/v>
      </c>
      <c r="R35566">
        <v>0</v>
      </c>
      <c r="S35566">
        <v>8</v>
      </c>
      <c r="T35566">
        <v>5702</v>
      </c>
      <c r="U35566" s="6">
        <v>94</v>
      </c>
      <c r="V35566" s="6">
        <v>2</v>
      </c>
    </row>
    <row r="35567" spans="1:22" x14ac:dyDescent="0.3">
      <c r="A35567" s="2">
        <v>44281</v>
      </c>
      <c r="B35567" t="s">
        <v>65</v>
      </c>
      <c r="C35567">
        <v>2098</v>
      </c>
      <c r="D35567">
        <v>14784</v>
      </c>
      <c r="E35567">
        <v>16882</v>
      </c>
      <c r="F35567">
        <v>10</v>
      </c>
      <c r="G35567">
        <v>1968</v>
      </c>
      <c r="H35567">
        <v>-1</v>
      </c>
      <c r="I35567">
        <v>246</v>
      </c>
      <c r="J35567">
        <v>0</v>
      </c>
      <c r="K35567" s="4">
        <v>2214</v>
      </c>
      <c r="L35567" s="4">
        <v>-1</v>
      </c>
      <c r="M35567">
        <v>58</v>
      </c>
      <c r="N35567">
        <v>0</v>
      </c>
      <c r="Q35567">
        <v>38</v>
      </c>
      <c r="R35567">
        <v>0</v>
      </c>
      <c r="S35567">
        <v>1</v>
      </c>
      <c r="T35567">
        <v>2148</v>
      </c>
      <c r="U35567" s="6">
        <v>28</v>
      </c>
      <c r="V35567" s="6">
        <v>-2</v>
      </c>
    </row>
    <row r="35568" spans="1:22" x14ac:dyDescent="0.3">
      <c r="A35568" s="2">
        <v>44281</v>
      </c>
      <c r="B35568" t="s">
        <v>7</v>
      </c>
      <c r="C35568">
        <v>44288</v>
      </c>
      <c r="D35568">
        <v>313130</v>
      </c>
      <c r="E35568">
        <v>357418</v>
      </c>
      <c r="F35568">
        <v>650</v>
      </c>
      <c r="G35568">
        <v>40450</v>
      </c>
      <c r="H35568">
        <v>67</v>
      </c>
      <c r="I35568">
        <v>7628</v>
      </c>
      <c r="J35568">
        <v>31</v>
      </c>
      <c r="K35568" s="4">
        <v>48078</v>
      </c>
      <c r="L35568" s="4">
        <v>98</v>
      </c>
      <c r="M35568">
        <v>1300</v>
      </c>
      <c r="N35568">
        <v>3</v>
      </c>
      <c r="Q35568">
        <v>606</v>
      </c>
      <c r="R35568">
        <v>0</v>
      </c>
      <c r="S35568">
        <v>79</v>
      </c>
      <c r="T35568">
        <v>46558</v>
      </c>
      <c r="U35568" s="6">
        <v>914</v>
      </c>
      <c r="V35568" s="6">
        <v>19</v>
      </c>
    </row>
    <row r="35569" spans="1:22" x14ac:dyDescent="0.3">
      <c r="A35569" s="2">
        <v>44281</v>
      </c>
      <c r="B35569" t="s">
        <v>89</v>
      </c>
      <c r="C35569">
        <v>1763</v>
      </c>
      <c r="D35569">
        <v>9818</v>
      </c>
      <c r="E35569">
        <v>11581</v>
      </c>
      <c r="F35569">
        <v>14</v>
      </c>
      <c r="G35569">
        <v>1497</v>
      </c>
      <c r="H35569">
        <v>0</v>
      </c>
      <c r="I35569">
        <v>186</v>
      </c>
      <c r="J35569">
        <v>0</v>
      </c>
      <c r="K35569" s="4">
        <v>1683</v>
      </c>
      <c r="L35569" s="4">
        <v>0</v>
      </c>
      <c r="M35569">
        <v>23</v>
      </c>
      <c r="N35569">
        <v>1</v>
      </c>
      <c r="Q35569">
        <v>26</v>
      </c>
      <c r="R35569">
        <v>0</v>
      </c>
      <c r="S35569">
        <v>0</v>
      </c>
      <c r="T35569">
        <v>1657</v>
      </c>
      <c r="U35569" s="6">
        <v>0</v>
      </c>
      <c r="V35569" s="6">
        <v>0</v>
      </c>
    </row>
    <row r="35570" spans="1:22" x14ac:dyDescent="0.3">
      <c r="A35570" s="2">
        <v>44281</v>
      </c>
      <c r="B35570" t="s">
        <v>90</v>
      </c>
      <c r="C35570">
        <v>2784</v>
      </c>
      <c r="D35570">
        <v>20467</v>
      </c>
      <c r="E35570">
        <v>23251</v>
      </c>
      <c r="F35570">
        <v>30</v>
      </c>
      <c r="G35570">
        <v>2425</v>
      </c>
      <c r="H35570">
        <v>0</v>
      </c>
      <c r="I35570">
        <v>684</v>
      </c>
      <c r="J35570">
        <v>0</v>
      </c>
      <c r="K35570" s="4">
        <v>3109</v>
      </c>
      <c r="L35570" s="4">
        <v>0</v>
      </c>
      <c r="M35570">
        <v>84</v>
      </c>
      <c r="N35570">
        <v>0</v>
      </c>
      <c r="Q35570">
        <v>44</v>
      </c>
      <c r="R35570">
        <v>0</v>
      </c>
      <c r="S35570">
        <v>1</v>
      </c>
      <c r="T35570">
        <v>3061</v>
      </c>
      <c r="U35570" s="6">
        <v>4</v>
      </c>
      <c r="V35570" s="6">
        <v>-1</v>
      </c>
    </row>
    <row r="35571" spans="1:22" x14ac:dyDescent="0.3">
      <c r="A35571" s="2">
        <v>44281</v>
      </c>
      <c r="B35571" t="s">
        <v>76</v>
      </c>
      <c r="C35571">
        <v>4883</v>
      </c>
      <c r="D35571">
        <v>28417</v>
      </c>
      <c r="E35571">
        <v>33300</v>
      </c>
      <c r="F35571">
        <v>32</v>
      </c>
      <c r="G35571">
        <v>4431</v>
      </c>
      <c r="H35571">
        <v>1</v>
      </c>
      <c r="I35571">
        <v>1235</v>
      </c>
      <c r="J35571">
        <v>1</v>
      </c>
      <c r="K35571" s="4">
        <v>5666</v>
      </c>
      <c r="L35571" s="4">
        <v>2</v>
      </c>
      <c r="M35571">
        <v>137</v>
      </c>
      <c r="N35571">
        <v>0</v>
      </c>
      <c r="Q35571">
        <v>86</v>
      </c>
      <c r="R35571">
        <v>0</v>
      </c>
      <c r="S35571">
        <v>3</v>
      </c>
      <c r="T35571">
        <v>5525</v>
      </c>
      <c r="U35571" s="6">
        <v>55</v>
      </c>
      <c r="V35571" s="6">
        <v>-1</v>
      </c>
    </row>
    <row r="35572" spans="1:22" x14ac:dyDescent="0.3">
      <c r="A35572" s="2">
        <v>44281</v>
      </c>
      <c r="B35572" t="s">
        <v>54</v>
      </c>
      <c r="C35572">
        <v>1253</v>
      </c>
      <c r="D35572">
        <v>9776</v>
      </c>
      <c r="E35572">
        <v>11029</v>
      </c>
      <c r="F35572">
        <v>7</v>
      </c>
      <c r="G35572">
        <v>1157</v>
      </c>
      <c r="H35572">
        <v>0</v>
      </c>
      <c r="I35572">
        <v>356</v>
      </c>
      <c r="J35572">
        <v>1</v>
      </c>
      <c r="K35572" s="4">
        <v>1513</v>
      </c>
      <c r="L35572" s="4">
        <v>1</v>
      </c>
      <c r="M35572">
        <v>41</v>
      </c>
      <c r="N35572">
        <v>0</v>
      </c>
      <c r="Q35572">
        <v>25</v>
      </c>
      <c r="R35572">
        <v>0</v>
      </c>
      <c r="S35572">
        <v>0</v>
      </c>
      <c r="T35572">
        <v>1461</v>
      </c>
      <c r="U35572" s="6">
        <v>27</v>
      </c>
      <c r="V35572" s="6">
        <v>1</v>
      </c>
    </row>
    <row r="35573" spans="1:22" x14ac:dyDescent="0.3">
      <c r="A35573" s="2">
        <v>44281</v>
      </c>
      <c r="B35573" t="s">
        <v>47</v>
      </c>
      <c r="C35573">
        <v>3719</v>
      </c>
      <c r="D35573">
        <v>17182</v>
      </c>
      <c r="E35573">
        <v>20901</v>
      </c>
      <c r="F35573">
        <v>29</v>
      </c>
      <c r="G35573">
        <v>3279</v>
      </c>
      <c r="H35573">
        <v>1</v>
      </c>
      <c r="I35573">
        <v>945</v>
      </c>
      <c r="J35573">
        <v>0</v>
      </c>
      <c r="K35573" s="4">
        <v>4224</v>
      </c>
      <c r="L35573" s="4">
        <v>1</v>
      </c>
      <c r="M35573">
        <v>73</v>
      </c>
      <c r="N35573">
        <v>0</v>
      </c>
      <c r="Q35573">
        <v>62</v>
      </c>
      <c r="R35573">
        <v>0</v>
      </c>
      <c r="S35573">
        <v>3</v>
      </c>
      <c r="T35573">
        <v>4130</v>
      </c>
      <c r="U35573" s="6">
        <v>32</v>
      </c>
      <c r="V35573" s="6">
        <v>-2</v>
      </c>
    </row>
    <row r="35574" spans="1:22" x14ac:dyDescent="0.3">
      <c r="A35574" s="2">
        <v>44281</v>
      </c>
      <c r="B35574" t="s">
        <v>41</v>
      </c>
      <c r="C35574">
        <v>4969</v>
      </c>
      <c r="D35574">
        <v>30416</v>
      </c>
      <c r="E35574">
        <v>35385</v>
      </c>
      <c r="F35574">
        <v>62</v>
      </c>
      <c r="G35574">
        <v>4541</v>
      </c>
      <c r="H35574">
        <v>2</v>
      </c>
      <c r="I35574">
        <v>1334</v>
      </c>
      <c r="J35574">
        <v>4</v>
      </c>
      <c r="K35574" s="4">
        <v>5875</v>
      </c>
      <c r="L35574" s="4">
        <v>6</v>
      </c>
      <c r="M35574">
        <v>127</v>
      </c>
      <c r="N35574">
        <v>2</v>
      </c>
      <c r="Q35574">
        <v>68</v>
      </c>
      <c r="R35574">
        <v>0</v>
      </c>
      <c r="S35574">
        <v>6</v>
      </c>
      <c r="T35574">
        <v>5742</v>
      </c>
      <c r="U35574" s="6">
        <v>65</v>
      </c>
      <c r="V35574" s="6">
        <v>0</v>
      </c>
    </row>
    <row r="35575" spans="1:22" x14ac:dyDescent="0.3">
      <c r="A35575" s="2">
        <v>44281</v>
      </c>
      <c r="B35575" t="s">
        <v>58</v>
      </c>
      <c r="C35575">
        <v>3179</v>
      </c>
      <c r="D35575">
        <v>15751</v>
      </c>
      <c r="E35575">
        <v>18930</v>
      </c>
      <c r="F35575">
        <v>53</v>
      </c>
      <c r="G35575">
        <v>2707</v>
      </c>
      <c r="H35575">
        <v>3</v>
      </c>
      <c r="I35575">
        <v>749</v>
      </c>
      <c r="J35575">
        <v>1</v>
      </c>
      <c r="K35575" s="4">
        <v>3456</v>
      </c>
      <c r="L35575" s="4">
        <v>4</v>
      </c>
      <c r="M35575">
        <v>118</v>
      </c>
      <c r="N35575">
        <v>0</v>
      </c>
      <c r="Q35575">
        <v>74</v>
      </c>
      <c r="R35575">
        <v>0</v>
      </c>
      <c r="S35575">
        <v>5</v>
      </c>
      <c r="T35575">
        <v>3333</v>
      </c>
      <c r="U35575" s="6">
        <v>49</v>
      </c>
      <c r="V35575" s="6">
        <v>-1</v>
      </c>
    </row>
    <row r="35576" spans="1:22" x14ac:dyDescent="0.3">
      <c r="A35576" s="2">
        <v>44281</v>
      </c>
      <c r="B35576" t="s">
        <v>50</v>
      </c>
      <c r="C35576">
        <v>7086</v>
      </c>
      <c r="D35576">
        <v>53472</v>
      </c>
      <c r="E35576">
        <v>60558</v>
      </c>
      <c r="F35576">
        <v>85</v>
      </c>
      <c r="G35576">
        <v>5817</v>
      </c>
      <c r="H35576">
        <v>7</v>
      </c>
      <c r="I35576">
        <v>4567</v>
      </c>
      <c r="J35576">
        <v>-1</v>
      </c>
      <c r="K35576" s="4">
        <v>10384</v>
      </c>
      <c r="L35576" s="4">
        <v>6</v>
      </c>
      <c r="M35576">
        <v>327</v>
      </c>
      <c r="N35576">
        <v>0</v>
      </c>
      <c r="Q35576">
        <v>237</v>
      </c>
      <c r="R35576">
        <v>0</v>
      </c>
      <c r="S35576">
        <v>3</v>
      </c>
      <c r="T35576">
        <v>10072</v>
      </c>
      <c r="U35576" s="6">
        <v>75</v>
      </c>
      <c r="V35576" s="6">
        <v>3</v>
      </c>
    </row>
    <row r="35577" spans="1:22" x14ac:dyDescent="0.3">
      <c r="A35577" s="2">
        <v>44281</v>
      </c>
      <c r="B35577" t="s">
        <v>42</v>
      </c>
      <c r="C35577">
        <v>2906</v>
      </c>
      <c r="D35577">
        <v>18523</v>
      </c>
      <c r="E35577">
        <v>21429</v>
      </c>
      <c r="F35577">
        <v>71</v>
      </c>
      <c r="G35577">
        <v>2598</v>
      </c>
      <c r="H35577">
        <v>-1</v>
      </c>
      <c r="I35577">
        <v>445</v>
      </c>
      <c r="J35577">
        <v>0</v>
      </c>
      <c r="K35577" s="4">
        <v>3043</v>
      </c>
      <c r="L35577" s="4">
        <v>-1</v>
      </c>
      <c r="M35577">
        <v>106</v>
      </c>
      <c r="N35577">
        <v>0</v>
      </c>
      <c r="Q35577">
        <v>46</v>
      </c>
      <c r="R35577">
        <v>0</v>
      </c>
      <c r="S35577">
        <v>3</v>
      </c>
      <c r="T35577">
        <v>2965</v>
      </c>
      <c r="U35577" s="6">
        <v>32</v>
      </c>
      <c r="V35577" s="6">
        <v>-4</v>
      </c>
    </row>
    <row r="35578" spans="1:22" x14ac:dyDescent="0.3">
      <c r="A35578" s="2">
        <v>44281</v>
      </c>
      <c r="B35578" t="s">
        <v>77</v>
      </c>
      <c r="C35578">
        <v>3610</v>
      </c>
      <c r="D35578">
        <v>22484</v>
      </c>
      <c r="E35578">
        <v>26094</v>
      </c>
      <c r="F35578">
        <v>38</v>
      </c>
      <c r="G35578">
        <v>3199</v>
      </c>
      <c r="H35578">
        <v>3</v>
      </c>
      <c r="I35578">
        <v>814</v>
      </c>
      <c r="J35578">
        <v>2</v>
      </c>
      <c r="K35578" s="4">
        <v>4013</v>
      </c>
      <c r="L35578" s="4">
        <v>5</v>
      </c>
      <c r="M35578">
        <v>76</v>
      </c>
      <c r="N35578">
        <v>0</v>
      </c>
      <c r="Q35578">
        <v>57</v>
      </c>
      <c r="R35578">
        <v>0</v>
      </c>
      <c r="S35578">
        <v>2</v>
      </c>
      <c r="T35578">
        <v>3898</v>
      </c>
      <c r="U35578" s="6">
        <v>58</v>
      </c>
      <c r="V35578" s="6">
        <v>3</v>
      </c>
    </row>
    <row r="35579" spans="1:22" x14ac:dyDescent="0.3">
      <c r="A35579" s="2">
        <v>44281</v>
      </c>
      <c r="B35579" t="s">
        <v>27</v>
      </c>
      <c r="C35579">
        <v>12312</v>
      </c>
      <c r="D35579">
        <v>71115</v>
      </c>
      <c r="E35579">
        <v>83427</v>
      </c>
      <c r="F35579">
        <v>105</v>
      </c>
      <c r="G35579">
        <v>11151</v>
      </c>
      <c r="H35579">
        <v>7</v>
      </c>
      <c r="I35579">
        <v>1470</v>
      </c>
      <c r="J35579">
        <v>3</v>
      </c>
      <c r="K35579" s="4">
        <v>12621</v>
      </c>
      <c r="L35579" s="4">
        <v>10</v>
      </c>
      <c r="M35579">
        <v>270</v>
      </c>
      <c r="N35579">
        <v>0</v>
      </c>
      <c r="Q35579">
        <v>162</v>
      </c>
      <c r="R35579">
        <v>0</v>
      </c>
      <c r="S35579">
        <v>21</v>
      </c>
      <c r="T35579">
        <v>12239</v>
      </c>
      <c r="U35579" s="6">
        <v>220</v>
      </c>
      <c r="V35579" s="6">
        <v>-11</v>
      </c>
    </row>
    <row r="35580" spans="1:22" x14ac:dyDescent="0.3">
      <c r="A35580" s="2">
        <v>44281</v>
      </c>
      <c r="B35580" t="s">
        <v>43</v>
      </c>
      <c r="C35580">
        <v>6042</v>
      </c>
      <c r="D35580">
        <v>41517</v>
      </c>
      <c r="E35580">
        <v>47559</v>
      </c>
      <c r="F35580">
        <v>76</v>
      </c>
      <c r="G35580">
        <v>5481</v>
      </c>
      <c r="H35580">
        <v>7</v>
      </c>
      <c r="I35580">
        <v>673</v>
      </c>
      <c r="J35580">
        <v>0</v>
      </c>
      <c r="K35580" s="4">
        <v>6154</v>
      </c>
      <c r="L35580" s="4">
        <v>7</v>
      </c>
      <c r="M35580">
        <v>144</v>
      </c>
      <c r="N35580">
        <v>0</v>
      </c>
      <c r="Q35580">
        <v>94</v>
      </c>
      <c r="R35580">
        <v>0</v>
      </c>
      <c r="S35580">
        <v>12</v>
      </c>
      <c r="T35580">
        <v>5968</v>
      </c>
      <c r="U35580" s="6">
        <v>92</v>
      </c>
      <c r="V35580" s="6">
        <v>-5</v>
      </c>
    </row>
    <row r="35581" spans="1:22" x14ac:dyDescent="0.3">
      <c r="A35581" s="2">
        <v>44281</v>
      </c>
      <c r="B35581" t="s">
        <v>72</v>
      </c>
      <c r="C35581">
        <v>2359</v>
      </c>
      <c r="D35581">
        <v>17784</v>
      </c>
      <c r="E35581">
        <v>20143</v>
      </c>
      <c r="F35581">
        <v>24</v>
      </c>
      <c r="G35581">
        <v>1940</v>
      </c>
      <c r="H35581">
        <v>4</v>
      </c>
      <c r="I35581">
        <v>794</v>
      </c>
      <c r="J35581">
        <v>0</v>
      </c>
      <c r="K35581" s="4">
        <v>2734</v>
      </c>
      <c r="L35581" s="4">
        <v>4</v>
      </c>
      <c r="M35581">
        <v>61</v>
      </c>
      <c r="N35581">
        <v>0</v>
      </c>
      <c r="Q35581">
        <v>53</v>
      </c>
      <c r="R35581">
        <v>0</v>
      </c>
      <c r="S35581">
        <v>0</v>
      </c>
      <c r="T35581">
        <v>2663</v>
      </c>
      <c r="U35581" s="6">
        <v>18</v>
      </c>
      <c r="V35581" s="6">
        <v>4</v>
      </c>
    </row>
    <row r="35582" spans="1:22" x14ac:dyDescent="0.3">
      <c r="A35582" s="2">
        <v>44281</v>
      </c>
      <c r="B35582" t="s">
        <v>59</v>
      </c>
      <c r="C35582">
        <v>1314</v>
      </c>
      <c r="D35582">
        <v>7818</v>
      </c>
      <c r="E35582">
        <v>9132</v>
      </c>
      <c r="F35582">
        <v>14</v>
      </c>
      <c r="G35582">
        <v>1183</v>
      </c>
      <c r="H35582">
        <v>4</v>
      </c>
      <c r="I35582">
        <v>126</v>
      </c>
      <c r="J35582">
        <v>1</v>
      </c>
      <c r="K35582" s="4">
        <v>1309</v>
      </c>
      <c r="L35582" s="4">
        <v>5</v>
      </c>
      <c r="M35582">
        <v>39</v>
      </c>
      <c r="N35582">
        <v>0</v>
      </c>
      <c r="Q35582">
        <v>23</v>
      </c>
      <c r="R35582">
        <v>0</v>
      </c>
      <c r="S35582">
        <v>1</v>
      </c>
      <c r="T35582">
        <v>1259</v>
      </c>
      <c r="U35582" s="6">
        <v>27</v>
      </c>
      <c r="V35582" s="6">
        <v>4</v>
      </c>
    </row>
    <row r="35583" spans="1:22" x14ac:dyDescent="0.3">
      <c r="A35583" s="2">
        <v>44281</v>
      </c>
      <c r="B35583" t="s">
        <v>33</v>
      </c>
      <c r="C35583">
        <v>4926</v>
      </c>
      <c r="D35583">
        <v>26376</v>
      </c>
      <c r="E35583">
        <v>31302</v>
      </c>
      <c r="F35583">
        <v>56</v>
      </c>
      <c r="G35583">
        <v>4382</v>
      </c>
      <c r="H35583">
        <v>5</v>
      </c>
      <c r="I35583">
        <v>1152</v>
      </c>
      <c r="J35583">
        <v>1</v>
      </c>
      <c r="K35583" s="4">
        <v>5534</v>
      </c>
      <c r="L35583" s="4">
        <v>6</v>
      </c>
      <c r="M35583">
        <v>144</v>
      </c>
      <c r="N35583">
        <v>1</v>
      </c>
      <c r="Q35583">
        <v>95</v>
      </c>
      <c r="R35583">
        <v>1</v>
      </c>
      <c r="S35583">
        <v>7</v>
      </c>
      <c r="T35583">
        <v>5376</v>
      </c>
      <c r="U35583" s="6">
        <v>63</v>
      </c>
      <c r="V35583" s="6">
        <v>-2</v>
      </c>
    </row>
    <row r="35584" spans="1:22" x14ac:dyDescent="0.3">
      <c r="A35584" s="2">
        <v>44281</v>
      </c>
      <c r="B35584" t="s">
        <v>18</v>
      </c>
      <c r="C35584">
        <v>14674</v>
      </c>
      <c r="D35584">
        <v>109365</v>
      </c>
      <c r="E35584">
        <v>124039</v>
      </c>
      <c r="F35584">
        <v>543</v>
      </c>
      <c r="G35584">
        <v>13341</v>
      </c>
      <c r="H35584">
        <v>37</v>
      </c>
      <c r="I35584">
        <v>4880</v>
      </c>
      <c r="J35584">
        <v>20</v>
      </c>
      <c r="K35584" s="4">
        <v>18221</v>
      </c>
      <c r="L35584" s="4">
        <v>57</v>
      </c>
      <c r="M35584">
        <v>274</v>
      </c>
      <c r="N35584">
        <v>1</v>
      </c>
      <c r="Q35584">
        <v>217</v>
      </c>
      <c r="R35584">
        <v>0</v>
      </c>
      <c r="S35584">
        <v>25</v>
      </c>
      <c r="T35584">
        <v>17598</v>
      </c>
      <c r="U35584" s="6">
        <v>406</v>
      </c>
      <c r="V35584" s="6">
        <v>32</v>
      </c>
    </row>
    <row r="35585" spans="1:22" x14ac:dyDescent="0.3">
      <c r="A35585" s="2">
        <v>44281</v>
      </c>
      <c r="B35585" t="s">
        <v>91</v>
      </c>
      <c r="C35585">
        <v>848</v>
      </c>
      <c r="D35585">
        <v>4717</v>
      </c>
      <c r="E35585">
        <v>5565</v>
      </c>
      <c r="F35585">
        <v>11</v>
      </c>
      <c r="G35585">
        <v>751</v>
      </c>
      <c r="H35585">
        <v>0</v>
      </c>
      <c r="I35585">
        <v>224</v>
      </c>
      <c r="J35585">
        <v>1</v>
      </c>
      <c r="K35585" s="4">
        <v>975</v>
      </c>
      <c r="L35585" s="4">
        <v>1</v>
      </c>
      <c r="M35585">
        <v>14</v>
      </c>
      <c r="N35585">
        <v>0</v>
      </c>
      <c r="Q35585">
        <v>17</v>
      </c>
      <c r="R35585">
        <v>0</v>
      </c>
      <c r="S35585">
        <v>3</v>
      </c>
      <c r="T35585">
        <v>938</v>
      </c>
      <c r="U35585" s="6">
        <v>20</v>
      </c>
      <c r="V35585" s="6">
        <v>-2</v>
      </c>
    </row>
    <row r="35586" spans="1:22" x14ac:dyDescent="0.3">
      <c r="A35586" s="2">
        <v>44281</v>
      </c>
      <c r="B35586" t="s">
        <v>66</v>
      </c>
      <c r="C35586">
        <v>1910</v>
      </c>
      <c r="D35586">
        <v>14882</v>
      </c>
      <c r="E35586">
        <v>16792</v>
      </c>
      <c r="F35586">
        <v>19</v>
      </c>
      <c r="G35586">
        <v>1760</v>
      </c>
      <c r="H35586">
        <v>3</v>
      </c>
      <c r="I35586">
        <v>615</v>
      </c>
      <c r="J35586">
        <v>3</v>
      </c>
      <c r="K35586" s="4">
        <v>2375</v>
      </c>
      <c r="L35586" s="4">
        <v>6</v>
      </c>
      <c r="M35586">
        <v>37</v>
      </c>
      <c r="N35586">
        <v>0</v>
      </c>
      <c r="Q35586">
        <v>39</v>
      </c>
      <c r="R35586">
        <v>1</v>
      </c>
      <c r="S35586">
        <v>3</v>
      </c>
      <c r="T35586">
        <v>2306</v>
      </c>
      <c r="U35586" s="6">
        <v>30</v>
      </c>
      <c r="V35586" s="6">
        <v>2</v>
      </c>
    </row>
    <row r="35587" spans="1:22" x14ac:dyDescent="0.3">
      <c r="A35587" s="2">
        <v>44281</v>
      </c>
      <c r="B35587" t="s">
        <v>73</v>
      </c>
      <c r="C35587">
        <v>3725</v>
      </c>
      <c r="D35587">
        <v>21937</v>
      </c>
      <c r="E35587">
        <v>25662</v>
      </c>
      <c r="F35587">
        <v>43</v>
      </c>
      <c r="G35587">
        <v>3289</v>
      </c>
      <c r="H35587">
        <v>2</v>
      </c>
      <c r="I35587">
        <v>1136</v>
      </c>
      <c r="J35587">
        <v>0</v>
      </c>
      <c r="K35587" s="4">
        <v>4425</v>
      </c>
      <c r="L35587" s="4">
        <v>2</v>
      </c>
      <c r="M35587">
        <v>92</v>
      </c>
      <c r="N35587">
        <v>0</v>
      </c>
      <c r="Q35587">
        <v>96</v>
      </c>
      <c r="R35587">
        <v>0</v>
      </c>
      <c r="S35587">
        <v>3</v>
      </c>
      <c r="T35587">
        <v>4300</v>
      </c>
      <c r="U35587" s="6">
        <v>29</v>
      </c>
      <c r="V35587" s="6">
        <v>-1</v>
      </c>
    </row>
    <row r="35588" spans="1:22" x14ac:dyDescent="0.3">
      <c r="A35588" s="2">
        <v>44281</v>
      </c>
      <c r="B35588" t="s">
        <v>19</v>
      </c>
      <c r="C35588">
        <v>15829</v>
      </c>
      <c r="D35588">
        <v>606527</v>
      </c>
      <c r="E35588">
        <v>622356</v>
      </c>
      <c r="F35588">
        <v>1318</v>
      </c>
      <c r="G35588">
        <v>14073</v>
      </c>
      <c r="H35588">
        <v>-230</v>
      </c>
      <c r="I35588">
        <v>3575</v>
      </c>
      <c r="J35588">
        <v>-185</v>
      </c>
      <c r="K35588" s="4">
        <v>17648</v>
      </c>
      <c r="L35588" s="4">
        <v>-415</v>
      </c>
      <c r="M35588">
        <v>214</v>
      </c>
      <c r="N35588">
        <v>0</v>
      </c>
      <c r="Q35588">
        <v>103</v>
      </c>
      <c r="R35588">
        <v>-1</v>
      </c>
      <c r="S35588">
        <v>-206</v>
      </c>
      <c r="T35588">
        <v>17232</v>
      </c>
      <c r="U35588" s="6">
        <v>313</v>
      </c>
      <c r="V35588" s="6">
        <v>-208</v>
      </c>
    </row>
    <row r="35589" spans="1:22" x14ac:dyDescent="0.3">
      <c r="A35589" s="2">
        <v>44281</v>
      </c>
      <c r="B35589" t="s">
        <v>51</v>
      </c>
      <c r="C35589">
        <v>2583</v>
      </c>
      <c r="D35589">
        <v>14659</v>
      </c>
      <c r="E35589">
        <v>17242</v>
      </c>
      <c r="F35589">
        <v>17</v>
      </c>
      <c r="G35589">
        <v>2193</v>
      </c>
      <c r="H35589">
        <v>0</v>
      </c>
      <c r="I35589">
        <v>723</v>
      </c>
      <c r="J35589">
        <v>1</v>
      </c>
      <c r="K35589" s="4">
        <v>2916</v>
      </c>
      <c r="L35589" s="4">
        <v>1</v>
      </c>
      <c r="M35589">
        <v>62</v>
      </c>
      <c r="N35589">
        <v>1</v>
      </c>
      <c r="Q35589">
        <v>60</v>
      </c>
      <c r="R35589">
        <v>1</v>
      </c>
      <c r="S35589">
        <v>1</v>
      </c>
      <c r="T35589">
        <v>2834</v>
      </c>
      <c r="U35589" s="6">
        <v>22</v>
      </c>
      <c r="V35589" s="6">
        <v>-1</v>
      </c>
    </row>
    <row r="35590" spans="1:22" x14ac:dyDescent="0.3">
      <c r="A35590" s="2">
        <v>44281</v>
      </c>
      <c r="B35590" t="s">
        <v>5</v>
      </c>
      <c r="C35590">
        <v>11596</v>
      </c>
      <c r="D35590">
        <v>392755</v>
      </c>
      <c r="E35590">
        <v>404351</v>
      </c>
      <c r="F35590">
        <v>735</v>
      </c>
      <c r="G35590">
        <v>10446</v>
      </c>
      <c r="H35590">
        <v>-14</v>
      </c>
      <c r="I35590">
        <v>5710</v>
      </c>
      <c r="J35590">
        <v>-12</v>
      </c>
      <c r="K35590" s="4">
        <v>16156</v>
      </c>
      <c r="L35590" s="4">
        <v>-26</v>
      </c>
      <c r="M35590">
        <v>124</v>
      </c>
      <c r="N35590">
        <v>0</v>
      </c>
      <c r="Q35590">
        <v>129</v>
      </c>
      <c r="R35590">
        <v>0</v>
      </c>
      <c r="S35590">
        <v>26</v>
      </c>
      <c r="T35590">
        <v>15793</v>
      </c>
      <c r="U35590" s="6">
        <v>234</v>
      </c>
      <c r="V35590" s="6">
        <v>-52</v>
      </c>
    </row>
    <row r="35591" spans="1:22" x14ac:dyDescent="0.3">
      <c r="A35591" s="2">
        <v>44281</v>
      </c>
      <c r="B35591" t="s">
        <v>44</v>
      </c>
      <c r="C35591">
        <v>1019</v>
      </c>
      <c r="D35591">
        <v>5995</v>
      </c>
      <c r="E35591">
        <v>7014</v>
      </c>
      <c r="F35591">
        <v>6</v>
      </c>
      <c r="G35591">
        <v>906</v>
      </c>
      <c r="H35591">
        <v>0</v>
      </c>
      <c r="I35591">
        <v>147</v>
      </c>
      <c r="J35591">
        <v>0</v>
      </c>
      <c r="K35591" s="4">
        <v>1053</v>
      </c>
      <c r="L35591" s="4">
        <v>0</v>
      </c>
      <c r="M35591">
        <v>29</v>
      </c>
      <c r="N35591">
        <v>0</v>
      </c>
      <c r="Q35591">
        <v>28</v>
      </c>
      <c r="R35591">
        <v>0</v>
      </c>
      <c r="S35591">
        <v>0</v>
      </c>
      <c r="T35591">
        <v>1017</v>
      </c>
      <c r="U35591" s="6">
        <v>8</v>
      </c>
      <c r="V35591" s="6">
        <v>0</v>
      </c>
    </row>
    <row r="35592" spans="1:22" x14ac:dyDescent="0.3">
      <c r="A35592" s="2">
        <v>44281</v>
      </c>
      <c r="B35592" t="s">
        <v>92</v>
      </c>
      <c r="C35592">
        <v>596</v>
      </c>
      <c r="D35592">
        <v>3827</v>
      </c>
      <c r="E35592">
        <v>4423</v>
      </c>
      <c r="F35592">
        <v>7</v>
      </c>
      <c r="G35592">
        <v>495</v>
      </c>
      <c r="H35592">
        <v>1</v>
      </c>
      <c r="I35592">
        <v>258</v>
      </c>
      <c r="J35592">
        <v>1</v>
      </c>
      <c r="K35592" s="4">
        <v>753</v>
      </c>
      <c r="L35592" s="4">
        <v>2</v>
      </c>
      <c r="M35592">
        <v>28</v>
      </c>
      <c r="N35592">
        <v>0</v>
      </c>
      <c r="Q35592">
        <v>23</v>
      </c>
      <c r="R35592">
        <v>0</v>
      </c>
      <c r="S35592">
        <v>1</v>
      </c>
      <c r="T35592">
        <v>727</v>
      </c>
      <c r="U35592" s="6">
        <v>3</v>
      </c>
      <c r="V35592" s="6">
        <v>1</v>
      </c>
    </row>
    <row r="35593" spans="1:22" x14ac:dyDescent="0.3">
      <c r="A35593" s="2">
        <v>44281</v>
      </c>
      <c r="B35593" t="s">
        <v>93</v>
      </c>
      <c r="C35593">
        <v>1888</v>
      </c>
      <c r="D35593">
        <v>9113</v>
      </c>
      <c r="E35593">
        <v>11001</v>
      </c>
      <c r="F35593">
        <v>10</v>
      </c>
      <c r="G35593">
        <v>1711</v>
      </c>
      <c r="H35593">
        <v>0</v>
      </c>
      <c r="I35593">
        <v>187</v>
      </c>
      <c r="J35593">
        <v>1</v>
      </c>
      <c r="K35593" s="4">
        <v>1898</v>
      </c>
      <c r="L35593" s="4">
        <v>1</v>
      </c>
      <c r="M35593">
        <v>74</v>
      </c>
      <c r="N35593">
        <v>1</v>
      </c>
      <c r="Q35593">
        <v>24</v>
      </c>
      <c r="R35593">
        <v>0</v>
      </c>
      <c r="S35593">
        <v>7</v>
      </c>
      <c r="T35593">
        <v>1813</v>
      </c>
      <c r="U35593" s="6">
        <v>61</v>
      </c>
      <c r="V35593" s="6">
        <v>-6</v>
      </c>
    </row>
    <row r="35594" spans="1:22" x14ac:dyDescent="0.3">
      <c r="A35594" s="2">
        <v>44281</v>
      </c>
      <c r="B35594" t="s">
        <v>34</v>
      </c>
      <c r="C35594">
        <v>10687</v>
      </c>
      <c r="D35594">
        <v>69590</v>
      </c>
      <c r="E35594">
        <v>80277</v>
      </c>
      <c r="F35594">
        <v>78</v>
      </c>
      <c r="G35594">
        <v>8930</v>
      </c>
      <c r="H35594">
        <v>8</v>
      </c>
      <c r="I35594">
        <v>2002</v>
      </c>
      <c r="J35594">
        <v>0</v>
      </c>
      <c r="K35594" s="4">
        <v>10932</v>
      </c>
      <c r="L35594" s="4">
        <v>8</v>
      </c>
      <c r="M35594">
        <v>199</v>
      </c>
      <c r="N35594">
        <v>0</v>
      </c>
      <c r="Q35594">
        <v>173</v>
      </c>
      <c r="R35594">
        <v>0</v>
      </c>
      <c r="S35594">
        <v>13</v>
      </c>
      <c r="T35594">
        <v>10608</v>
      </c>
      <c r="U35594" s="6">
        <v>151</v>
      </c>
      <c r="V35594" s="6">
        <v>-5</v>
      </c>
    </row>
    <row r="35595" spans="1:22" x14ac:dyDescent="0.3">
      <c r="A35595" s="2">
        <v>44281</v>
      </c>
      <c r="B35595" t="s">
        <v>94</v>
      </c>
      <c r="C35595">
        <v>4110</v>
      </c>
      <c r="D35595">
        <v>25942</v>
      </c>
      <c r="E35595">
        <v>30052</v>
      </c>
      <c r="F35595">
        <v>40</v>
      </c>
      <c r="G35595">
        <v>3670</v>
      </c>
      <c r="H35595">
        <v>3</v>
      </c>
      <c r="I35595">
        <v>565</v>
      </c>
      <c r="J35595">
        <v>0</v>
      </c>
      <c r="K35595" s="4">
        <v>4235</v>
      </c>
      <c r="L35595" s="4">
        <v>3</v>
      </c>
      <c r="M35595">
        <v>78</v>
      </c>
      <c r="N35595">
        <v>0</v>
      </c>
      <c r="Q35595">
        <v>75</v>
      </c>
      <c r="R35595">
        <v>0</v>
      </c>
      <c r="S35595">
        <v>6</v>
      </c>
      <c r="T35595">
        <v>4135</v>
      </c>
      <c r="U35595" s="6">
        <v>25</v>
      </c>
      <c r="V35595" s="6">
        <v>-3</v>
      </c>
    </row>
    <row r="35596" spans="1:22" x14ac:dyDescent="0.3">
      <c r="A35596" s="2">
        <v>44281</v>
      </c>
      <c r="B35596" t="s">
        <v>35</v>
      </c>
      <c r="C35596">
        <v>5241</v>
      </c>
      <c r="D35596">
        <v>41985</v>
      </c>
      <c r="E35596">
        <v>47226</v>
      </c>
      <c r="F35596">
        <v>72</v>
      </c>
      <c r="G35596">
        <v>4704</v>
      </c>
      <c r="H35596">
        <v>4</v>
      </c>
      <c r="I35596">
        <v>1348</v>
      </c>
      <c r="J35596">
        <v>1</v>
      </c>
      <c r="K35596" s="4">
        <v>6052</v>
      </c>
      <c r="L35596" s="4">
        <v>5</v>
      </c>
      <c r="M35596">
        <v>140</v>
      </c>
      <c r="N35596">
        <v>0</v>
      </c>
      <c r="Q35596">
        <v>100</v>
      </c>
      <c r="R35596">
        <v>1</v>
      </c>
      <c r="S35596">
        <v>10</v>
      </c>
      <c r="T35596">
        <v>5910</v>
      </c>
      <c r="U35596" s="6">
        <v>42</v>
      </c>
      <c r="V35596" s="6">
        <v>-6</v>
      </c>
    </row>
    <row r="35597" spans="1:22" x14ac:dyDescent="0.3">
      <c r="A35597" s="2">
        <v>44281</v>
      </c>
      <c r="B35597" t="s">
        <v>14</v>
      </c>
      <c r="C35597">
        <v>8278</v>
      </c>
      <c r="D35597">
        <v>42108</v>
      </c>
      <c r="E35597">
        <v>50386</v>
      </c>
      <c r="F35597">
        <v>79</v>
      </c>
      <c r="G35597">
        <v>7346</v>
      </c>
      <c r="H35597">
        <v>15</v>
      </c>
      <c r="I35597">
        <v>1961</v>
      </c>
      <c r="J35597">
        <v>3</v>
      </c>
      <c r="K35597" s="4">
        <v>9307</v>
      </c>
      <c r="L35597" s="4">
        <v>18</v>
      </c>
      <c r="M35597">
        <v>403</v>
      </c>
      <c r="N35597">
        <v>0</v>
      </c>
      <c r="Q35597">
        <v>125</v>
      </c>
      <c r="R35597">
        <v>0</v>
      </c>
      <c r="S35597">
        <v>12</v>
      </c>
      <c r="T35597">
        <v>9028</v>
      </c>
      <c r="U35597" s="6">
        <v>154</v>
      </c>
      <c r="V35597" s="6">
        <v>6</v>
      </c>
    </row>
    <row r="35598" spans="1:22" x14ac:dyDescent="0.3">
      <c r="A35598" s="2">
        <v>44281</v>
      </c>
      <c r="B35598" t="s">
        <v>10</v>
      </c>
      <c r="C35598">
        <v>40454</v>
      </c>
      <c r="D35598">
        <v>227028</v>
      </c>
      <c r="E35598">
        <v>267482</v>
      </c>
      <c r="F35598">
        <v>702</v>
      </c>
      <c r="G35598">
        <v>34812</v>
      </c>
      <c r="H35598">
        <v>85</v>
      </c>
      <c r="I35598">
        <v>5690</v>
      </c>
      <c r="J35598">
        <v>31</v>
      </c>
      <c r="K35598" s="4">
        <v>40502</v>
      </c>
      <c r="L35598" s="4">
        <v>116</v>
      </c>
      <c r="M35598">
        <v>536</v>
      </c>
      <c r="N35598">
        <v>1</v>
      </c>
      <c r="Q35598">
        <v>405</v>
      </c>
      <c r="R35598">
        <v>3</v>
      </c>
      <c r="S35598">
        <v>98</v>
      </c>
      <c r="T35598">
        <v>39094</v>
      </c>
      <c r="U35598" s="6">
        <v>1003</v>
      </c>
      <c r="V35598" s="6">
        <v>15</v>
      </c>
    </row>
    <row r="35599" spans="1:22" x14ac:dyDescent="0.3">
      <c r="A35599" s="2">
        <v>44281</v>
      </c>
      <c r="B35599" t="s">
        <v>36</v>
      </c>
      <c r="C35599">
        <v>1778</v>
      </c>
      <c r="D35599">
        <v>11193</v>
      </c>
      <c r="E35599">
        <v>12971</v>
      </c>
      <c r="F35599">
        <v>28</v>
      </c>
      <c r="G35599">
        <v>1664</v>
      </c>
      <c r="H35599">
        <v>-1</v>
      </c>
      <c r="I35599">
        <v>1306</v>
      </c>
      <c r="J35599">
        <v>0</v>
      </c>
      <c r="K35599" s="4">
        <v>2970</v>
      </c>
      <c r="L35599" s="4">
        <v>-1</v>
      </c>
      <c r="M35599">
        <v>59</v>
      </c>
      <c r="N35599">
        <v>0</v>
      </c>
      <c r="Q35599">
        <v>44</v>
      </c>
      <c r="R35599">
        <v>0</v>
      </c>
      <c r="S35599">
        <v>5</v>
      </c>
      <c r="T35599">
        <v>2876</v>
      </c>
      <c r="U35599" s="6">
        <v>50</v>
      </c>
      <c r="V35599" s="6">
        <v>-6</v>
      </c>
    </row>
    <row r="35600" spans="1:22" x14ac:dyDescent="0.3">
      <c r="A35600" s="2">
        <v>44281</v>
      </c>
      <c r="B35600" t="s">
        <v>95</v>
      </c>
      <c r="C35600">
        <v>1402</v>
      </c>
      <c r="D35600">
        <v>11583</v>
      </c>
      <c r="E35600">
        <v>12985</v>
      </c>
      <c r="F35600">
        <v>16</v>
      </c>
      <c r="G35600">
        <v>1283</v>
      </c>
      <c r="H35600">
        <v>2</v>
      </c>
      <c r="I35600">
        <v>341</v>
      </c>
      <c r="J35600">
        <v>1</v>
      </c>
      <c r="K35600" s="4">
        <v>1624</v>
      </c>
      <c r="L35600" s="4">
        <v>3</v>
      </c>
      <c r="M35600">
        <v>37</v>
      </c>
      <c r="N35600">
        <v>0</v>
      </c>
      <c r="Q35600">
        <v>28</v>
      </c>
      <c r="R35600">
        <v>1</v>
      </c>
      <c r="S35600">
        <v>1</v>
      </c>
      <c r="T35600">
        <v>1574</v>
      </c>
      <c r="U35600" s="6">
        <v>22</v>
      </c>
      <c r="V35600" s="6">
        <v>1</v>
      </c>
    </row>
    <row r="35601" spans="1:22" x14ac:dyDescent="0.3">
      <c r="A35601" s="2">
        <v>44281</v>
      </c>
      <c r="B35601" t="s">
        <v>12</v>
      </c>
      <c r="C35601">
        <v>12092</v>
      </c>
      <c r="D35601">
        <v>64622</v>
      </c>
      <c r="E35601">
        <v>76714</v>
      </c>
      <c r="F35601">
        <v>155</v>
      </c>
      <c r="G35601">
        <v>11014</v>
      </c>
      <c r="H35601">
        <v>14</v>
      </c>
      <c r="I35601">
        <v>1737</v>
      </c>
      <c r="J35601">
        <v>9</v>
      </c>
      <c r="K35601" s="4">
        <v>12751</v>
      </c>
      <c r="L35601" s="4">
        <v>23</v>
      </c>
      <c r="M35601">
        <v>269</v>
      </c>
      <c r="N35601">
        <v>2</v>
      </c>
      <c r="Q35601">
        <v>171</v>
      </c>
      <c r="R35601">
        <v>1</v>
      </c>
      <c r="S35601">
        <v>26</v>
      </c>
      <c r="T35601">
        <v>12270</v>
      </c>
      <c r="U35601" s="6">
        <v>310</v>
      </c>
      <c r="V35601" s="6">
        <v>-4</v>
      </c>
    </row>
    <row r="35602" spans="1:22" x14ac:dyDescent="0.3">
      <c r="A35602" s="2">
        <v>44281</v>
      </c>
      <c r="B35602" t="s">
        <v>4</v>
      </c>
      <c r="C35602">
        <v>102864</v>
      </c>
      <c r="D35602">
        <v>931093</v>
      </c>
      <c r="E35602">
        <v>1033957</v>
      </c>
      <c r="F35602">
        <v>3084</v>
      </c>
      <c r="G35602">
        <v>83558</v>
      </c>
      <c r="H35602">
        <v>101</v>
      </c>
      <c r="I35602">
        <v>6406</v>
      </c>
      <c r="J35602">
        <v>9</v>
      </c>
      <c r="K35602" s="4">
        <v>89964</v>
      </c>
      <c r="L35602" s="4">
        <v>110</v>
      </c>
      <c r="M35602">
        <v>3398</v>
      </c>
      <c r="N35602">
        <v>7</v>
      </c>
      <c r="Q35602">
        <v>1550</v>
      </c>
      <c r="R35602">
        <v>2</v>
      </c>
      <c r="S35602">
        <v>108</v>
      </c>
      <c r="T35602">
        <v>87345</v>
      </c>
      <c r="U35602" s="6">
        <v>1069</v>
      </c>
      <c r="V35602" s="6">
        <v>0</v>
      </c>
    </row>
    <row r="35603" spans="1:22" x14ac:dyDescent="0.3">
      <c r="A35603" s="2">
        <v>44281</v>
      </c>
      <c r="B35603" t="s">
        <v>61</v>
      </c>
      <c r="C35603">
        <v>2527</v>
      </c>
      <c r="D35603">
        <v>13214</v>
      </c>
      <c r="E35603">
        <v>15741</v>
      </c>
      <c r="F35603">
        <v>99</v>
      </c>
      <c r="G35603">
        <v>2018</v>
      </c>
      <c r="H35603">
        <v>5</v>
      </c>
      <c r="I35603">
        <v>655</v>
      </c>
      <c r="J35603">
        <v>5</v>
      </c>
      <c r="K35603" s="4">
        <v>2673</v>
      </c>
      <c r="L35603" s="4">
        <v>10</v>
      </c>
      <c r="M35603">
        <v>55</v>
      </c>
      <c r="N35603">
        <v>0</v>
      </c>
      <c r="Q35603">
        <v>37</v>
      </c>
      <c r="R35603">
        <v>0</v>
      </c>
      <c r="S35603">
        <v>8</v>
      </c>
      <c r="T35603">
        <v>2578</v>
      </c>
      <c r="U35603" s="6">
        <v>58</v>
      </c>
      <c r="V35603" s="6">
        <v>2</v>
      </c>
    </row>
    <row r="35604" spans="1:22" x14ac:dyDescent="0.3">
      <c r="A35604" s="2">
        <v>44281</v>
      </c>
      <c r="B35604" t="s">
        <v>96</v>
      </c>
      <c r="C35604">
        <v>1088</v>
      </c>
      <c r="D35604">
        <v>6711</v>
      </c>
      <c r="E35604">
        <v>7799</v>
      </c>
      <c r="F35604">
        <v>19</v>
      </c>
      <c r="G35604">
        <v>961</v>
      </c>
      <c r="H35604">
        <v>3</v>
      </c>
      <c r="I35604">
        <v>309</v>
      </c>
      <c r="J35604">
        <v>0</v>
      </c>
      <c r="K35604" s="4">
        <v>1270</v>
      </c>
      <c r="L35604" s="4">
        <v>3</v>
      </c>
      <c r="M35604">
        <v>21</v>
      </c>
      <c r="N35604">
        <v>1</v>
      </c>
      <c r="Q35604">
        <v>26</v>
      </c>
      <c r="R35604">
        <v>0</v>
      </c>
      <c r="S35604">
        <v>0</v>
      </c>
      <c r="T35604">
        <v>1232</v>
      </c>
      <c r="U35604" s="6">
        <v>12</v>
      </c>
      <c r="V35604" s="6">
        <v>3</v>
      </c>
    </row>
    <row r="35605" spans="1:22" x14ac:dyDescent="0.3">
      <c r="A35605" s="2">
        <v>44281</v>
      </c>
      <c r="B35605" t="s">
        <v>6</v>
      </c>
      <c r="C35605">
        <v>14370</v>
      </c>
      <c r="D35605">
        <v>85070</v>
      </c>
      <c r="E35605">
        <v>99440</v>
      </c>
      <c r="F35605">
        <v>215</v>
      </c>
      <c r="G35605">
        <v>13248</v>
      </c>
      <c r="H35605">
        <v>62</v>
      </c>
      <c r="I35605">
        <v>2009</v>
      </c>
      <c r="J35605">
        <v>4</v>
      </c>
      <c r="K35605" s="4">
        <v>15257</v>
      </c>
      <c r="L35605" s="4">
        <v>66</v>
      </c>
      <c r="M35605">
        <v>713</v>
      </c>
      <c r="N35605">
        <v>2</v>
      </c>
      <c r="Q35605">
        <v>280</v>
      </c>
      <c r="R35605">
        <v>0</v>
      </c>
      <c r="S35605">
        <v>29</v>
      </c>
      <c r="T35605">
        <v>14551</v>
      </c>
      <c r="U35605" s="6">
        <v>426</v>
      </c>
      <c r="V35605" s="6">
        <v>37</v>
      </c>
    </row>
    <row r="35606" spans="1:22" x14ac:dyDescent="0.3">
      <c r="A35606" s="2">
        <v>44281</v>
      </c>
      <c r="B35606" t="s">
        <v>15</v>
      </c>
      <c r="C35606">
        <v>22474</v>
      </c>
      <c r="D35606">
        <v>116515</v>
      </c>
      <c r="E35606">
        <v>138989</v>
      </c>
      <c r="F35606">
        <v>284</v>
      </c>
      <c r="G35606">
        <v>19865</v>
      </c>
      <c r="H35606">
        <v>32</v>
      </c>
      <c r="I35606">
        <v>2505</v>
      </c>
      <c r="J35606">
        <v>7</v>
      </c>
      <c r="K35606" s="4">
        <v>22370</v>
      </c>
      <c r="L35606" s="4">
        <v>39</v>
      </c>
      <c r="M35606">
        <v>673</v>
      </c>
      <c r="N35606">
        <v>4</v>
      </c>
      <c r="Q35606">
        <v>334</v>
      </c>
      <c r="R35606">
        <v>1</v>
      </c>
      <c r="S35606">
        <v>37</v>
      </c>
      <c r="T35606">
        <v>21563</v>
      </c>
      <c r="U35606" s="6">
        <v>473</v>
      </c>
      <c r="V35606" s="6">
        <v>1</v>
      </c>
    </row>
    <row r="35607" spans="1:22" x14ac:dyDescent="0.3">
      <c r="A35607" s="2">
        <v>44281</v>
      </c>
      <c r="B35607" t="s">
        <v>28</v>
      </c>
      <c r="C35607">
        <v>5977</v>
      </c>
      <c r="D35607">
        <v>46122</v>
      </c>
      <c r="E35607">
        <v>52099</v>
      </c>
      <c r="F35607">
        <v>89</v>
      </c>
      <c r="G35607">
        <v>4940</v>
      </c>
      <c r="H35607">
        <v>2</v>
      </c>
      <c r="I35607">
        <v>2154</v>
      </c>
      <c r="J35607">
        <v>0</v>
      </c>
      <c r="K35607" s="4">
        <v>7094</v>
      </c>
      <c r="L35607" s="4">
        <v>2</v>
      </c>
      <c r="M35607">
        <v>145</v>
      </c>
      <c r="N35607">
        <v>2</v>
      </c>
      <c r="Q35607">
        <v>104</v>
      </c>
      <c r="R35607">
        <v>0</v>
      </c>
      <c r="S35607">
        <v>4</v>
      </c>
      <c r="T35607">
        <v>6938</v>
      </c>
      <c r="U35607" s="6">
        <v>52</v>
      </c>
      <c r="V35607" s="6">
        <v>-2</v>
      </c>
    </row>
    <row r="35608" spans="1:22" x14ac:dyDescent="0.3">
      <c r="A35608" s="2">
        <v>44281</v>
      </c>
      <c r="B35608" t="s">
        <v>67</v>
      </c>
      <c r="C35608">
        <v>2465</v>
      </c>
      <c r="D35608">
        <v>8980</v>
      </c>
      <c r="E35608">
        <v>11445</v>
      </c>
      <c r="F35608">
        <v>28</v>
      </c>
      <c r="G35608">
        <v>2302</v>
      </c>
      <c r="H35608">
        <v>1</v>
      </c>
      <c r="I35608">
        <v>141</v>
      </c>
      <c r="J35608">
        <v>1</v>
      </c>
      <c r="K35608" s="4">
        <v>2443</v>
      </c>
      <c r="L35608" s="4">
        <v>2</v>
      </c>
      <c r="M35608">
        <v>39</v>
      </c>
      <c r="N35608">
        <v>0</v>
      </c>
      <c r="Q35608">
        <v>22</v>
      </c>
      <c r="R35608">
        <v>0</v>
      </c>
      <c r="S35608">
        <v>4</v>
      </c>
      <c r="T35608">
        <v>2395</v>
      </c>
      <c r="U35608" s="6">
        <v>26</v>
      </c>
      <c r="V35608" s="6">
        <v>-2</v>
      </c>
    </row>
    <row r="35609" spans="1:22" x14ac:dyDescent="0.3">
      <c r="A35609" s="2">
        <v>44281</v>
      </c>
      <c r="B35609" t="s">
        <v>60</v>
      </c>
      <c r="C35609">
        <v>1592</v>
      </c>
      <c r="D35609">
        <v>12903</v>
      </c>
      <c r="E35609">
        <v>14495</v>
      </c>
      <c r="F35609">
        <v>23</v>
      </c>
      <c r="G35609">
        <v>1446</v>
      </c>
      <c r="H35609">
        <v>5</v>
      </c>
      <c r="I35609">
        <v>425</v>
      </c>
      <c r="J35609">
        <v>1</v>
      </c>
      <c r="K35609" s="4">
        <v>1871</v>
      </c>
      <c r="L35609" s="4">
        <v>6</v>
      </c>
      <c r="M35609">
        <v>63</v>
      </c>
      <c r="N35609">
        <v>1</v>
      </c>
      <c r="Q35609">
        <v>49</v>
      </c>
      <c r="R35609">
        <v>0</v>
      </c>
      <c r="S35609">
        <v>-1</v>
      </c>
      <c r="T35609">
        <v>1784</v>
      </c>
      <c r="U35609" s="6">
        <v>38</v>
      </c>
      <c r="V35609" s="6">
        <v>7</v>
      </c>
    </row>
    <row r="35610" spans="1:22" x14ac:dyDescent="0.3">
      <c r="A35610" s="2">
        <v>44281</v>
      </c>
      <c r="B35610" t="s">
        <v>68</v>
      </c>
      <c r="C35610">
        <v>1655</v>
      </c>
      <c r="D35610">
        <v>10217</v>
      </c>
      <c r="E35610">
        <v>11872</v>
      </c>
      <c r="F35610">
        <v>12</v>
      </c>
      <c r="G35610">
        <v>1534</v>
      </c>
      <c r="H35610">
        <v>0</v>
      </c>
      <c r="I35610">
        <v>282</v>
      </c>
      <c r="J35610">
        <v>0</v>
      </c>
      <c r="K35610" s="4">
        <v>1816</v>
      </c>
      <c r="L35610" s="4">
        <v>0</v>
      </c>
      <c r="M35610">
        <v>53</v>
      </c>
      <c r="N35610">
        <v>0</v>
      </c>
      <c r="Q35610">
        <v>34</v>
      </c>
      <c r="R35610">
        <v>0</v>
      </c>
      <c r="S35610">
        <v>3</v>
      </c>
      <c r="T35610">
        <v>1747</v>
      </c>
      <c r="U35610" s="6">
        <v>35</v>
      </c>
      <c r="V35610" s="6">
        <v>-3</v>
      </c>
    </row>
    <row r="35611" spans="1:22" x14ac:dyDescent="0.3">
      <c r="A35611" s="2">
        <v>44281</v>
      </c>
      <c r="B35611" t="s">
        <v>97</v>
      </c>
      <c r="C35611">
        <v>746</v>
      </c>
      <c r="D35611">
        <v>5233</v>
      </c>
      <c r="E35611">
        <v>5979</v>
      </c>
      <c r="F35611">
        <v>6</v>
      </c>
      <c r="G35611">
        <v>676</v>
      </c>
      <c r="H35611">
        <v>0</v>
      </c>
      <c r="I35611">
        <v>137</v>
      </c>
      <c r="J35611">
        <v>0</v>
      </c>
      <c r="K35611" s="4">
        <v>813</v>
      </c>
      <c r="L35611" s="4">
        <v>0</v>
      </c>
      <c r="M35611">
        <v>18</v>
      </c>
      <c r="N35611">
        <v>0</v>
      </c>
      <c r="Q35611">
        <v>21</v>
      </c>
      <c r="R35611">
        <v>0</v>
      </c>
      <c r="S35611">
        <v>0</v>
      </c>
      <c r="T35611">
        <v>784</v>
      </c>
      <c r="U35611" s="6">
        <v>8</v>
      </c>
      <c r="V35611" s="6">
        <v>0</v>
      </c>
    </row>
    <row r="35612" spans="1:22" x14ac:dyDescent="0.3">
      <c r="A35612" s="2">
        <v>44281</v>
      </c>
      <c r="B35612" t="s">
        <v>78</v>
      </c>
      <c r="C35612">
        <v>5237</v>
      </c>
      <c r="D35612">
        <v>32101</v>
      </c>
      <c r="E35612">
        <v>37338</v>
      </c>
      <c r="F35612">
        <v>40</v>
      </c>
      <c r="G35612">
        <v>4629</v>
      </c>
      <c r="H35612">
        <v>2</v>
      </c>
      <c r="I35612">
        <v>786</v>
      </c>
      <c r="J35612">
        <v>0</v>
      </c>
      <c r="K35612" s="4">
        <v>5415</v>
      </c>
      <c r="L35612" s="4">
        <v>2</v>
      </c>
      <c r="M35612">
        <v>77</v>
      </c>
      <c r="N35612">
        <v>0</v>
      </c>
      <c r="Q35612">
        <v>80</v>
      </c>
      <c r="R35612">
        <v>0</v>
      </c>
      <c r="S35612">
        <v>2</v>
      </c>
      <c r="T35612">
        <v>5289</v>
      </c>
      <c r="U35612" s="6">
        <v>46</v>
      </c>
      <c r="V35612" s="6">
        <v>0</v>
      </c>
    </row>
    <row r="35613" spans="1:22" x14ac:dyDescent="0.3">
      <c r="A35613" s="2">
        <v>44281</v>
      </c>
      <c r="B35613" t="s">
        <v>29</v>
      </c>
      <c r="C35613">
        <v>12646</v>
      </c>
      <c r="D35613">
        <v>80519</v>
      </c>
      <c r="E35613">
        <v>93165</v>
      </c>
      <c r="F35613">
        <v>188</v>
      </c>
      <c r="G35613">
        <v>11463</v>
      </c>
      <c r="H35613">
        <v>42</v>
      </c>
      <c r="I35613">
        <v>1871</v>
      </c>
      <c r="J35613">
        <v>0</v>
      </c>
      <c r="K35613" s="4">
        <v>13334</v>
      </c>
      <c r="L35613" s="4">
        <v>42</v>
      </c>
      <c r="M35613">
        <v>336</v>
      </c>
      <c r="N35613">
        <v>1</v>
      </c>
      <c r="Q35613">
        <v>236</v>
      </c>
      <c r="R35613">
        <v>0</v>
      </c>
      <c r="S35613">
        <v>17</v>
      </c>
      <c r="T35613">
        <v>12773</v>
      </c>
      <c r="U35613" s="6">
        <v>325</v>
      </c>
      <c r="V35613" s="6">
        <v>25</v>
      </c>
    </row>
    <row r="35614" spans="1:22" x14ac:dyDescent="0.3">
      <c r="A35614" s="2">
        <v>44281</v>
      </c>
      <c r="B35614" t="s">
        <v>79</v>
      </c>
      <c r="C35614">
        <v>2593</v>
      </c>
      <c r="D35614">
        <v>11125</v>
      </c>
      <c r="E35614">
        <v>13718</v>
      </c>
      <c r="F35614">
        <v>16</v>
      </c>
      <c r="G35614">
        <v>2358</v>
      </c>
      <c r="H35614">
        <v>1</v>
      </c>
      <c r="I35614">
        <v>573</v>
      </c>
      <c r="J35614">
        <v>1</v>
      </c>
      <c r="K35614" s="4">
        <v>2931</v>
      </c>
      <c r="L35614" s="4">
        <v>2</v>
      </c>
      <c r="M35614">
        <v>60</v>
      </c>
      <c r="N35614">
        <v>1</v>
      </c>
      <c r="Q35614">
        <v>33</v>
      </c>
      <c r="R35614">
        <v>0</v>
      </c>
      <c r="S35614">
        <v>6</v>
      </c>
      <c r="T35614">
        <v>2875</v>
      </c>
      <c r="U35614" s="6">
        <v>23</v>
      </c>
      <c r="V35614" s="6">
        <v>-4</v>
      </c>
    </row>
    <row r="35615" spans="1:22" x14ac:dyDescent="0.3">
      <c r="A35615" s="2">
        <v>44281</v>
      </c>
      <c r="B35615" t="s">
        <v>48</v>
      </c>
      <c r="C35615">
        <v>3335</v>
      </c>
      <c r="D35615">
        <v>21230</v>
      </c>
      <c r="E35615">
        <v>24565</v>
      </c>
      <c r="F35615">
        <v>25</v>
      </c>
      <c r="G35615">
        <v>2910</v>
      </c>
      <c r="H35615">
        <v>4</v>
      </c>
      <c r="I35615">
        <v>989</v>
      </c>
      <c r="J35615">
        <v>0</v>
      </c>
      <c r="K35615" s="4">
        <v>3899</v>
      </c>
      <c r="L35615" s="4">
        <v>4</v>
      </c>
      <c r="M35615">
        <v>59</v>
      </c>
      <c r="N35615">
        <v>0</v>
      </c>
      <c r="Q35615">
        <v>60</v>
      </c>
      <c r="R35615">
        <v>0</v>
      </c>
      <c r="S35615">
        <v>5</v>
      </c>
      <c r="T35615">
        <v>3778</v>
      </c>
      <c r="U35615" s="6">
        <v>61</v>
      </c>
      <c r="V35615" s="6">
        <v>-1</v>
      </c>
    </row>
    <row r="35616" spans="1:22" x14ac:dyDescent="0.3">
      <c r="A35616" s="2">
        <v>44281</v>
      </c>
      <c r="B35616" t="s">
        <v>55</v>
      </c>
      <c r="C35616">
        <v>3480</v>
      </c>
      <c r="D35616">
        <v>22368</v>
      </c>
      <c r="E35616">
        <v>25848</v>
      </c>
      <c r="F35616">
        <v>34</v>
      </c>
      <c r="G35616">
        <v>2853</v>
      </c>
      <c r="H35616">
        <v>2</v>
      </c>
      <c r="I35616">
        <v>618</v>
      </c>
      <c r="J35616">
        <v>0</v>
      </c>
      <c r="K35616" s="4">
        <v>3471</v>
      </c>
      <c r="L35616" s="4">
        <v>2</v>
      </c>
      <c r="M35616">
        <v>103</v>
      </c>
      <c r="N35616">
        <v>0</v>
      </c>
      <c r="Q35616">
        <v>68</v>
      </c>
      <c r="R35616">
        <v>0</v>
      </c>
      <c r="S35616">
        <v>1</v>
      </c>
      <c r="T35616">
        <v>3362</v>
      </c>
      <c r="U35616" s="6">
        <v>41</v>
      </c>
      <c r="V35616" s="6">
        <v>1</v>
      </c>
    </row>
    <row r="35617" spans="1:22" x14ac:dyDescent="0.3">
      <c r="A35617" s="2">
        <v>44281</v>
      </c>
      <c r="B35617" t="s">
        <v>2</v>
      </c>
      <c r="C35617">
        <v>24766</v>
      </c>
      <c r="D35617">
        <v>177310</v>
      </c>
      <c r="E35617">
        <v>202076</v>
      </c>
      <c r="F35617">
        <v>395</v>
      </c>
      <c r="G35617">
        <v>22321</v>
      </c>
      <c r="H35617">
        <v>36</v>
      </c>
      <c r="I35617">
        <v>4087</v>
      </c>
      <c r="J35617">
        <v>16</v>
      </c>
      <c r="K35617" s="4">
        <v>26408</v>
      </c>
      <c r="L35617" s="4">
        <v>52</v>
      </c>
      <c r="M35617">
        <v>280</v>
      </c>
      <c r="N35617">
        <v>1</v>
      </c>
      <c r="Q35617">
        <v>211</v>
      </c>
      <c r="R35617">
        <v>0</v>
      </c>
      <c r="S35617">
        <v>34</v>
      </c>
      <c r="T35617">
        <v>25647</v>
      </c>
      <c r="U35617" s="6">
        <v>550</v>
      </c>
      <c r="V35617" s="6">
        <v>18</v>
      </c>
    </row>
    <row r="35618" spans="1:22" x14ac:dyDescent="0.3">
      <c r="A35618" s="2">
        <v>44281</v>
      </c>
      <c r="B35618" t="s">
        <v>20</v>
      </c>
      <c r="C35618">
        <v>17783</v>
      </c>
      <c r="D35618">
        <v>99790</v>
      </c>
      <c r="E35618">
        <v>117573</v>
      </c>
      <c r="F35618">
        <v>339</v>
      </c>
      <c r="G35618">
        <v>15626</v>
      </c>
      <c r="H35618">
        <v>24</v>
      </c>
      <c r="I35618">
        <v>1755</v>
      </c>
      <c r="J35618">
        <v>4</v>
      </c>
      <c r="K35618" s="4">
        <v>17381</v>
      </c>
      <c r="L35618" s="4">
        <v>28</v>
      </c>
      <c r="M35618">
        <v>307</v>
      </c>
      <c r="N35618">
        <v>1</v>
      </c>
      <c r="Q35618">
        <v>218</v>
      </c>
      <c r="R35618">
        <v>0</v>
      </c>
      <c r="S35618">
        <v>56</v>
      </c>
      <c r="T35618">
        <v>16760</v>
      </c>
      <c r="U35618" s="6">
        <v>403</v>
      </c>
      <c r="V35618" s="6">
        <v>-28</v>
      </c>
    </row>
    <row r="35619" spans="1:22" x14ac:dyDescent="0.3">
      <c r="A35619" s="2">
        <v>44282</v>
      </c>
      <c r="B35619" t="s">
        <v>21</v>
      </c>
      <c r="C35619">
        <v>7066</v>
      </c>
      <c r="D35619">
        <v>60806</v>
      </c>
      <c r="E35619">
        <v>67872</v>
      </c>
      <c r="F35619">
        <v>58</v>
      </c>
      <c r="G35619">
        <v>6329</v>
      </c>
      <c r="H35619">
        <v>5</v>
      </c>
      <c r="I35619">
        <v>2094</v>
      </c>
      <c r="J35619">
        <v>5</v>
      </c>
      <c r="K35619" s="4">
        <v>8423</v>
      </c>
      <c r="L35619" s="4">
        <v>10</v>
      </c>
      <c r="M35619">
        <v>196</v>
      </c>
      <c r="N35619">
        <v>1</v>
      </c>
      <c r="Q35619">
        <v>161</v>
      </c>
      <c r="R35619">
        <v>0</v>
      </c>
      <c r="S35619">
        <v>19</v>
      </c>
      <c r="T35619">
        <v>8106</v>
      </c>
      <c r="U35619" s="6">
        <v>156</v>
      </c>
      <c r="V35619" s="6">
        <v>-9</v>
      </c>
    </row>
    <row r="35620" spans="1:22" x14ac:dyDescent="0.3">
      <c r="A35620" s="2">
        <v>44282</v>
      </c>
      <c r="B35620" t="s">
        <v>52</v>
      </c>
      <c r="C35620">
        <v>5643</v>
      </c>
      <c r="D35620">
        <v>30789</v>
      </c>
      <c r="E35620">
        <v>36432</v>
      </c>
      <c r="F35620">
        <v>71</v>
      </c>
      <c r="G35620">
        <v>4915</v>
      </c>
      <c r="H35620">
        <v>9</v>
      </c>
      <c r="I35620">
        <v>1257</v>
      </c>
      <c r="J35620">
        <v>0</v>
      </c>
      <c r="K35620" s="4">
        <v>6172</v>
      </c>
      <c r="L35620" s="4">
        <v>9</v>
      </c>
      <c r="M35620">
        <v>124</v>
      </c>
      <c r="N35620">
        <v>0</v>
      </c>
      <c r="Q35620">
        <v>124</v>
      </c>
      <c r="R35620">
        <v>0</v>
      </c>
      <c r="S35620">
        <v>23</v>
      </c>
      <c r="T35620">
        <v>5853</v>
      </c>
      <c r="U35620" s="6">
        <v>195</v>
      </c>
      <c r="V35620" s="6">
        <v>-14</v>
      </c>
    </row>
    <row r="35621" spans="1:22" x14ac:dyDescent="0.3">
      <c r="A35621" s="2">
        <v>44282</v>
      </c>
      <c r="B35621" t="s">
        <v>56</v>
      </c>
      <c r="C35621">
        <v>1378</v>
      </c>
      <c r="D35621">
        <v>8821</v>
      </c>
      <c r="E35621">
        <v>10199</v>
      </c>
      <c r="F35621">
        <v>9</v>
      </c>
      <c r="G35621">
        <v>1248</v>
      </c>
      <c r="H35621">
        <v>1</v>
      </c>
      <c r="I35621">
        <v>314</v>
      </c>
      <c r="J35621">
        <v>0</v>
      </c>
      <c r="K35621" s="4">
        <v>1562</v>
      </c>
      <c r="L35621" s="4">
        <v>1</v>
      </c>
      <c r="M35621">
        <v>35</v>
      </c>
      <c r="N35621">
        <v>1</v>
      </c>
      <c r="Q35621">
        <v>39</v>
      </c>
      <c r="R35621">
        <v>0</v>
      </c>
      <c r="S35621">
        <v>4</v>
      </c>
      <c r="T35621">
        <v>1494</v>
      </c>
      <c r="U35621" s="6">
        <v>29</v>
      </c>
      <c r="V35621" s="6">
        <v>-3</v>
      </c>
    </row>
    <row r="35622" spans="1:22" x14ac:dyDescent="0.3">
      <c r="A35622" s="2">
        <v>44282</v>
      </c>
      <c r="B35622" t="s">
        <v>62</v>
      </c>
      <c r="C35622">
        <v>1994</v>
      </c>
      <c r="D35622">
        <v>15174</v>
      </c>
      <c r="E35622">
        <v>17168</v>
      </c>
      <c r="F35622">
        <v>15</v>
      </c>
      <c r="G35622">
        <v>1879</v>
      </c>
      <c r="H35622">
        <v>0</v>
      </c>
      <c r="I35622">
        <v>189</v>
      </c>
      <c r="J35622">
        <v>1</v>
      </c>
      <c r="K35622" s="4">
        <v>2068</v>
      </c>
      <c r="L35622" s="4">
        <v>1</v>
      </c>
      <c r="M35622">
        <v>31</v>
      </c>
      <c r="N35622">
        <v>0</v>
      </c>
      <c r="Q35622">
        <v>11</v>
      </c>
      <c r="R35622">
        <v>0</v>
      </c>
      <c r="S35622">
        <v>0</v>
      </c>
      <c r="T35622">
        <v>2024</v>
      </c>
      <c r="U35622" s="6">
        <v>33</v>
      </c>
      <c r="V35622" s="6">
        <v>1</v>
      </c>
    </row>
    <row r="35623" spans="1:22" x14ac:dyDescent="0.3">
      <c r="A35623" s="2">
        <v>44282</v>
      </c>
      <c r="B35623" t="s">
        <v>22</v>
      </c>
      <c r="C35623">
        <v>13797</v>
      </c>
      <c r="D35623">
        <v>71415</v>
      </c>
      <c r="E35623">
        <v>85212</v>
      </c>
      <c r="F35623">
        <v>108</v>
      </c>
      <c r="G35623">
        <v>12526</v>
      </c>
      <c r="H35623">
        <v>8</v>
      </c>
      <c r="I35623">
        <v>2126</v>
      </c>
      <c r="J35623">
        <v>1</v>
      </c>
      <c r="K35623" s="4">
        <v>14652</v>
      </c>
      <c r="L35623" s="4">
        <v>9</v>
      </c>
      <c r="M35623">
        <v>316</v>
      </c>
      <c r="N35623">
        <v>1</v>
      </c>
      <c r="Q35623">
        <v>193</v>
      </c>
      <c r="R35623">
        <v>1</v>
      </c>
      <c r="S35623">
        <v>25</v>
      </c>
      <c r="T35623">
        <v>14250</v>
      </c>
      <c r="U35623" s="6">
        <v>209</v>
      </c>
      <c r="V35623" s="6">
        <v>-17</v>
      </c>
    </row>
    <row r="35624" spans="1:22" x14ac:dyDescent="0.3">
      <c r="A35624" s="2">
        <v>44282</v>
      </c>
      <c r="B35624" t="s">
        <v>23</v>
      </c>
      <c r="C35624">
        <v>12998</v>
      </c>
      <c r="D35624">
        <v>63840</v>
      </c>
      <c r="E35624">
        <v>76838</v>
      </c>
      <c r="F35624">
        <v>170</v>
      </c>
      <c r="G35624">
        <v>11463</v>
      </c>
      <c r="H35624">
        <v>14</v>
      </c>
      <c r="I35624">
        <v>2470</v>
      </c>
      <c r="J35624">
        <v>5</v>
      </c>
      <c r="K35624" s="4">
        <v>13933</v>
      </c>
      <c r="L35624" s="4">
        <v>19</v>
      </c>
      <c r="M35624">
        <v>553</v>
      </c>
      <c r="N35624">
        <v>0</v>
      </c>
      <c r="Q35624">
        <v>143</v>
      </c>
      <c r="R35624">
        <v>0</v>
      </c>
      <c r="S35624">
        <v>41</v>
      </c>
      <c r="T35624">
        <v>13387</v>
      </c>
      <c r="U35624" s="6">
        <v>403</v>
      </c>
      <c r="V35624" s="6">
        <v>-22</v>
      </c>
    </row>
    <row r="35625" spans="1:22" x14ac:dyDescent="0.3">
      <c r="A35625" s="2">
        <v>44282</v>
      </c>
      <c r="B35625" t="s">
        <v>11</v>
      </c>
      <c r="C35625">
        <v>2497</v>
      </c>
      <c r="D35625">
        <v>24508</v>
      </c>
      <c r="E35625">
        <v>27005</v>
      </c>
      <c r="F35625">
        <v>22</v>
      </c>
      <c r="G35625">
        <v>2223</v>
      </c>
      <c r="H35625">
        <v>1</v>
      </c>
      <c r="I35625">
        <v>1770</v>
      </c>
      <c r="J35625">
        <v>1</v>
      </c>
      <c r="K35625" s="4">
        <v>3993</v>
      </c>
      <c r="L35625" s="4">
        <v>2</v>
      </c>
      <c r="M35625">
        <v>116</v>
      </c>
      <c r="N35625">
        <v>0</v>
      </c>
      <c r="Q35625">
        <v>59</v>
      </c>
      <c r="R35625">
        <v>0</v>
      </c>
      <c r="S35625">
        <v>5</v>
      </c>
      <c r="T35625">
        <v>3870</v>
      </c>
      <c r="U35625" s="6">
        <v>64</v>
      </c>
      <c r="V35625" s="6">
        <v>-3</v>
      </c>
    </row>
    <row r="35626" spans="1:22" x14ac:dyDescent="0.3">
      <c r="A35626" s="2">
        <v>44282</v>
      </c>
      <c r="B35626" t="s">
        <v>57</v>
      </c>
      <c r="C35626">
        <v>1666</v>
      </c>
      <c r="D35626">
        <v>9027</v>
      </c>
      <c r="E35626">
        <v>10693</v>
      </c>
      <c r="F35626">
        <v>11</v>
      </c>
      <c r="G35626">
        <v>1487</v>
      </c>
      <c r="H35626">
        <v>0</v>
      </c>
      <c r="I35626">
        <v>358</v>
      </c>
      <c r="J35626">
        <v>0</v>
      </c>
      <c r="K35626" s="4">
        <v>1845</v>
      </c>
      <c r="L35626" s="4">
        <v>0</v>
      </c>
      <c r="M35626">
        <v>32</v>
      </c>
      <c r="N35626">
        <v>0</v>
      </c>
      <c r="Q35626">
        <v>31</v>
      </c>
      <c r="R35626">
        <v>0</v>
      </c>
      <c r="S35626">
        <v>2</v>
      </c>
      <c r="T35626">
        <v>1783</v>
      </c>
      <c r="U35626" s="6">
        <v>31</v>
      </c>
      <c r="V35626" s="6">
        <v>-2</v>
      </c>
    </row>
    <row r="35627" spans="1:22" x14ac:dyDescent="0.3">
      <c r="A35627" s="2">
        <v>44282</v>
      </c>
      <c r="B35627" t="s">
        <v>30</v>
      </c>
      <c r="C35627">
        <v>2751</v>
      </c>
      <c r="D35627">
        <v>19229</v>
      </c>
      <c r="E35627">
        <v>21980</v>
      </c>
      <c r="F35627">
        <v>9</v>
      </c>
      <c r="G35627">
        <v>2321</v>
      </c>
      <c r="H35627">
        <v>-1</v>
      </c>
      <c r="I35627">
        <v>1208</v>
      </c>
      <c r="J35627">
        <v>2</v>
      </c>
      <c r="K35627" s="4">
        <v>3529</v>
      </c>
      <c r="L35627" s="4">
        <v>1</v>
      </c>
      <c r="M35627">
        <v>75</v>
      </c>
      <c r="N35627">
        <v>0</v>
      </c>
      <c r="Q35627">
        <v>81</v>
      </c>
      <c r="R35627">
        <v>0</v>
      </c>
      <c r="S35627">
        <v>2</v>
      </c>
      <c r="T35627">
        <v>3436</v>
      </c>
      <c r="U35627" s="6">
        <v>12</v>
      </c>
      <c r="V35627" s="6">
        <v>-1</v>
      </c>
    </row>
    <row r="35628" spans="1:22" x14ac:dyDescent="0.3">
      <c r="A35628" s="2">
        <v>44282</v>
      </c>
      <c r="B35628" t="s">
        <v>63</v>
      </c>
      <c r="C35628">
        <v>5929</v>
      </c>
      <c r="D35628">
        <v>36475</v>
      </c>
      <c r="E35628">
        <v>42404</v>
      </c>
      <c r="F35628">
        <v>76</v>
      </c>
      <c r="G35628">
        <v>5389</v>
      </c>
      <c r="H35628">
        <v>11</v>
      </c>
      <c r="I35628">
        <v>787</v>
      </c>
      <c r="J35628">
        <v>1</v>
      </c>
      <c r="K35628" s="4">
        <v>6176</v>
      </c>
      <c r="L35628" s="4">
        <v>12</v>
      </c>
      <c r="M35628">
        <v>220</v>
      </c>
      <c r="N35628">
        <v>1</v>
      </c>
      <c r="Q35628">
        <v>155</v>
      </c>
      <c r="R35628">
        <v>0</v>
      </c>
      <c r="S35628">
        <v>8</v>
      </c>
      <c r="T35628">
        <v>5906</v>
      </c>
      <c r="U35628" s="6">
        <v>115</v>
      </c>
      <c r="V35628" s="6">
        <v>4</v>
      </c>
    </row>
    <row r="35629" spans="1:22" x14ac:dyDescent="0.3">
      <c r="A35629" s="2">
        <v>44282</v>
      </c>
      <c r="B35629" t="s">
        <v>13</v>
      </c>
      <c r="C35629">
        <v>3678</v>
      </c>
      <c r="D35629">
        <v>26349</v>
      </c>
      <c r="E35629">
        <v>30027</v>
      </c>
      <c r="F35629">
        <v>53</v>
      </c>
      <c r="G35629">
        <v>3255</v>
      </c>
      <c r="H35629">
        <v>11</v>
      </c>
      <c r="I35629">
        <v>948</v>
      </c>
      <c r="J35629">
        <v>0</v>
      </c>
      <c r="K35629" s="4">
        <v>4203</v>
      </c>
      <c r="L35629" s="4">
        <v>11</v>
      </c>
      <c r="M35629">
        <v>79</v>
      </c>
      <c r="N35629">
        <v>0</v>
      </c>
      <c r="Q35629">
        <v>49</v>
      </c>
      <c r="R35629">
        <v>0</v>
      </c>
      <c r="S35629">
        <v>19</v>
      </c>
      <c r="T35629">
        <v>4036</v>
      </c>
      <c r="U35629" s="6">
        <v>118</v>
      </c>
      <c r="V35629" s="6">
        <v>-8</v>
      </c>
    </row>
    <row r="35630" spans="1:22" x14ac:dyDescent="0.3">
      <c r="A35630" s="2">
        <v>44282</v>
      </c>
      <c r="B35630" t="s">
        <v>37</v>
      </c>
      <c r="C35630">
        <v>1780</v>
      </c>
      <c r="D35630">
        <v>11600</v>
      </c>
      <c r="E35630">
        <v>13380</v>
      </c>
      <c r="F35630">
        <v>6</v>
      </c>
      <c r="G35630">
        <v>1495</v>
      </c>
      <c r="H35630">
        <v>0</v>
      </c>
      <c r="I35630">
        <v>571</v>
      </c>
      <c r="J35630">
        <v>0</v>
      </c>
      <c r="K35630" s="4">
        <v>2066</v>
      </c>
      <c r="L35630" s="4">
        <v>0</v>
      </c>
      <c r="M35630">
        <v>38</v>
      </c>
      <c r="N35630">
        <v>0</v>
      </c>
      <c r="Q35630">
        <v>48</v>
      </c>
      <c r="R35630">
        <v>0</v>
      </c>
      <c r="S35630">
        <v>2</v>
      </c>
      <c r="T35630">
        <v>2007</v>
      </c>
      <c r="U35630" s="6">
        <v>11</v>
      </c>
      <c r="V35630" s="6">
        <v>-2</v>
      </c>
    </row>
    <row r="35631" spans="1:22" x14ac:dyDescent="0.3">
      <c r="A35631" s="2">
        <v>44282</v>
      </c>
      <c r="B35631" t="s">
        <v>45</v>
      </c>
      <c r="C35631">
        <v>2048</v>
      </c>
      <c r="D35631">
        <v>23473</v>
      </c>
      <c r="E35631">
        <v>25521</v>
      </c>
      <c r="F35631">
        <v>60</v>
      </c>
      <c r="G35631">
        <v>1910</v>
      </c>
      <c r="H35631">
        <v>2</v>
      </c>
      <c r="I35631">
        <v>1049</v>
      </c>
      <c r="J35631">
        <v>1</v>
      </c>
      <c r="K35631" s="4">
        <v>2959</v>
      </c>
      <c r="L35631" s="4">
        <v>3</v>
      </c>
      <c r="M35631">
        <v>85</v>
      </c>
      <c r="N35631">
        <v>0</v>
      </c>
      <c r="Q35631">
        <v>74</v>
      </c>
      <c r="R35631">
        <v>1</v>
      </c>
      <c r="S35631">
        <v>2</v>
      </c>
      <c r="T35631">
        <v>2844</v>
      </c>
      <c r="U35631" s="6">
        <v>41</v>
      </c>
      <c r="V35631" s="6">
        <v>0</v>
      </c>
    </row>
    <row r="35632" spans="1:22" x14ac:dyDescent="0.3">
      <c r="A35632" s="2">
        <v>44282</v>
      </c>
      <c r="B35632" t="s">
        <v>80</v>
      </c>
      <c r="C35632">
        <v>856</v>
      </c>
      <c r="D35632">
        <v>5526</v>
      </c>
      <c r="E35632">
        <v>6382</v>
      </c>
      <c r="F35632">
        <v>3</v>
      </c>
      <c r="G35632">
        <v>741</v>
      </c>
      <c r="H35632">
        <v>0</v>
      </c>
      <c r="I35632">
        <v>335</v>
      </c>
      <c r="J35632">
        <v>0</v>
      </c>
      <c r="K35632" s="4">
        <v>1076</v>
      </c>
      <c r="L35632" s="4">
        <v>0</v>
      </c>
      <c r="M35632">
        <v>22</v>
      </c>
      <c r="N35632">
        <v>0</v>
      </c>
      <c r="Q35632">
        <v>31</v>
      </c>
      <c r="R35632">
        <v>0</v>
      </c>
      <c r="S35632">
        <v>0</v>
      </c>
      <c r="T35632">
        <v>1042</v>
      </c>
      <c r="U35632" s="6">
        <v>3</v>
      </c>
      <c r="V35632" s="6">
        <v>0</v>
      </c>
    </row>
    <row r="35633" spans="1:22" x14ac:dyDescent="0.3">
      <c r="A35633" s="2">
        <v>44282</v>
      </c>
      <c r="B35633" t="s">
        <v>31</v>
      </c>
      <c r="C35633">
        <v>3176</v>
      </c>
      <c r="D35633">
        <v>21215</v>
      </c>
      <c r="E35633">
        <v>24391</v>
      </c>
      <c r="F35633">
        <v>24</v>
      </c>
      <c r="G35633">
        <v>2880</v>
      </c>
      <c r="H35633">
        <v>3</v>
      </c>
      <c r="I35633">
        <v>1442</v>
      </c>
      <c r="J35633">
        <v>1</v>
      </c>
      <c r="K35633" s="4">
        <v>4322</v>
      </c>
      <c r="L35633" s="4">
        <v>4</v>
      </c>
      <c r="M35633">
        <v>111</v>
      </c>
      <c r="N35633">
        <v>0</v>
      </c>
      <c r="Q35633">
        <v>97</v>
      </c>
      <c r="R35633">
        <v>0</v>
      </c>
      <c r="S35633">
        <v>12</v>
      </c>
      <c r="T35633">
        <v>4089</v>
      </c>
      <c r="U35633" s="6">
        <v>136</v>
      </c>
      <c r="V35633" s="6">
        <v>-8</v>
      </c>
    </row>
    <row r="35634" spans="1:22" x14ac:dyDescent="0.3">
      <c r="A35634" s="2">
        <v>44282</v>
      </c>
      <c r="B35634" t="s">
        <v>69</v>
      </c>
      <c r="C35634">
        <v>5673</v>
      </c>
      <c r="D35634">
        <v>44607</v>
      </c>
      <c r="E35634">
        <v>50280</v>
      </c>
      <c r="F35634">
        <v>36</v>
      </c>
      <c r="G35634">
        <v>4642</v>
      </c>
      <c r="H35634">
        <v>1</v>
      </c>
      <c r="I35634">
        <v>2025</v>
      </c>
      <c r="J35634">
        <v>1</v>
      </c>
      <c r="K35634" s="4">
        <v>6667</v>
      </c>
      <c r="L35634" s="4">
        <v>2</v>
      </c>
      <c r="M35634">
        <v>109</v>
      </c>
      <c r="N35634">
        <v>1</v>
      </c>
      <c r="Q35634">
        <v>118</v>
      </c>
      <c r="R35634">
        <v>1</v>
      </c>
      <c r="S35634">
        <v>10</v>
      </c>
      <c r="T35634">
        <v>6430</v>
      </c>
      <c r="U35634" s="6">
        <v>119</v>
      </c>
      <c r="V35634" s="6">
        <v>-9</v>
      </c>
    </row>
    <row r="35635" spans="1:22" x14ac:dyDescent="0.3">
      <c r="A35635" s="2">
        <v>44282</v>
      </c>
      <c r="B35635" t="s">
        <v>81</v>
      </c>
      <c r="C35635">
        <v>1387</v>
      </c>
      <c r="D35635">
        <v>7194</v>
      </c>
      <c r="E35635">
        <v>8581</v>
      </c>
      <c r="F35635">
        <v>10</v>
      </c>
      <c r="G35635">
        <v>1189</v>
      </c>
      <c r="H35635">
        <v>1</v>
      </c>
      <c r="I35635">
        <v>789</v>
      </c>
      <c r="J35635">
        <v>0</v>
      </c>
      <c r="K35635" s="4">
        <v>1978</v>
      </c>
      <c r="L35635" s="4">
        <v>1</v>
      </c>
      <c r="M35635">
        <v>29</v>
      </c>
      <c r="N35635">
        <v>0</v>
      </c>
      <c r="Q35635">
        <v>48</v>
      </c>
      <c r="R35635">
        <v>0</v>
      </c>
      <c r="S35635">
        <v>0</v>
      </c>
      <c r="T35635">
        <v>1928</v>
      </c>
      <c r="U35635" s="6">
        <v>2</v>
      </c>
      <c r="V35635" s="6">
        <v>1</v>
      </c>
    </row>
    <row r="35636" spans="1:22" x14ac:dyDescent="0.3">
      <c r="A35636" s="2">
        <v>44282</v>
      </c>
      <c r="B35636" t="s">
        <v>16</v>
      </c>
      <c r="C35636">
        <v>6018</v>
      </c>
      <c r="D35636">
        <v>47453</v>
      </c>
      <c r="E35636">
        <v>53471</v>
      </c>
      <c r="F35636">
        <v>40</v>
      </c>
      <c r="G35636">
        <v>5251</v>
      </c>
      <c r="H35636">
        <v>1</v>
      </c>
      <c r="I35636">
        <v>1056</v>
      </c>
      <c r="J35636">
        <v>1</v>
      </c>
      <c r="K35636" s="4">
        <v>6307</v>
      </c>
      <c r="L35636" s="4">
        <v>2</v>
      </c>
      <c r="M35636">
        <v>146</v>
      </c>
      <c r="N35636">
        <v>0</v>
      </c>
      <c r="Q35636">
        <v>125</v>
      </c>
      <c r="R35636">
        <v>0</v>
      </c>
      <c r="S35636">
        <v>8</v>
      </c>
      <c r="T35636">
        <v>6086</v>
      </c>
      <c r="U35636" s="6">
        <v>96</v>
      </c>
      <c r="V35636" s="6">
        <v>-6</v>
      </c>
    </row>
    <row r="35637" spans="1:22" x14ac:dyDescent="0.3">
      <c r="A35637" s="2">
        <v>44282</v>
      </c>
      <c r="B35637" t="s">
        <v>3</v>
      </c>
      <c r="C35637">
        <v>96828</v>
      </c>
      <c r="D35637">
        <v>931514</v>
      </c>
      <c r="E35637">
        <v>1028342</v>
      </c>
      <c r="F35637">
        <v>1687</v>
      </c>
      <c r="G35637">
        <v>79809</v>
      </c>
      <c r="H35637">
        <v>100</v>
      </c>
      <c r="I35637">
        <v>5226</v>
      </c>
      <c r="J35637">
        <v>18</v>
      </c>
      <c r="K35637" s="4">
        <v>85035</v>
      </c>
      <c r="L35637" s="4">
        <v>118</v>
      </c>
      <c r="M35637">
        <v>1884</v>
      </c>
      <c r="N35637">
        <v>0</v>
      </c>
      <c r="Q35637">
        <v>892</v>
      </c>
      <c r="R35637">
        <v>2</v>
      </c>
      <c r="S35637">
        <v>144</v>
      </c>
      <c r="T35637">
        <v>82596</v>
      </c>
      <c r="U35637" s="6">
        <v>1547</v>
      </c>
      <c r="V35637" s="6">
        <v>-28</v>
      </c>
    </row>
    <row r="35638" spans="1:22" x14ac:dyDescent="0.3">
      <c r="A35638" s="2">
        <v>44282</v>
      </c>
      <c r="B35638" t="s">
        <v>82</v>
      </c>
      <c r="C35638">
        <v>1382</v>
      </c>
      <c r="D35638">
        <v>10836</v>
      </c>
      <c r="E35638">
        <v>12218</v>
      </c>
      <c r="F35638">
        <v>4</v>
      </c>
      <c r="G35638">
        <v>1162</v>
      </c>
      <c r="H35638">
        <v>1</v>
      </c>
      <c r="I35638">
        <v>397</v>
      </c>
      <c r="J35638">
        <v>1</v>
      </c>
      <c r="K35638" s="4">
        <v>1559</v>
      </c>
      <c r="L35638" s="4">
        <v>2</v>
      </c>
      <c r="M35638">
        <v>35</v>
      </c>
      <c r="N35638">
        <v>0</v>
      </c>
      <c r="Q35638">
        <v>38</v>
      </c>
      <c r="R35638">
        <v>0</v>
      </c>
      <c r="S35638">
        <v>0</v>
      </c>
      <c r="T35638">
        <v>1512</v>
      </c>
      <c r="U35638" s="6">
        <v>9</v>
      </c>
      <c r="V35638" s="6">
        <v>2</v>
      </c>
    </row>
    <row r="35639" spans="1:22" x14ac:dyDescent="0.3">
      <c r="A35639" s="2">
        <v>44282</v>
      </c>
      <c r="B35639" t="s">
        <v>116</v>
      </c>
      <c r="C35639">
        <v>2337</v>
      </c>
      <c r="D35639">
        <v>16681</v>
      </c>
      <c r="E35639">
        <v>19018</v>
      </c>
      <c r="F35639">
        <v>65</v>
      </c>
      <c r="G35639">
        <v>2023</v>
      </c>
      <c r="H35639">
        <v>4</v>
      </c>
      <c r="I35639">
        <v>700</v>
      </c>
      <c r="J35639">
        <v>0</v>
      </c>
      <c r="K35639" s="4">
        <v>2723</v>
      </c>
      <c r="L35639" s="4">
        <v>4</v>
      </c>
      <c r="M35639">
        <v>53</v>
      </c>
      <c r="N35639">
        <v>0</v>
      </c>
      <c r="Q35639">
        <v>52</v>
      </c>
      <c r="R35639">
        <v>0</v>
      </c>
      <c r="S35639">
        <v>1</v>
      </c>
      <c r="T35639">
        <v>2644</v>
      </c>
      <c r="U35639" s="6">
        <v>27</v>
      </c>
      <c r="V35639" s="6">
        <v>3</v>
      </c>
    </row>
    <row r="35640" spans="1:22" x14ac:dyDescent="0.3">
      <c r="A35640" s="2">
        <v>44282</v>
      </c>
      <c r="B35640" t="s">
        <v>24</v>
      </c>
      <c r="C35640">
        <v>5519</v>
      </c>
      <c r="D35640">
        <v>34092</v>
      </c>
      <c r="E35640">
        <v>39611</v>
      </c>
      <c r="F35640">
        <v>39</v>
      </c>
      <c r="G35640">
        <v>4662</v>
      </c>
      <c r="H35640">
        <v>1</v>
      </c>
      <c r="I35640">
        <v>1810</v>
      </c>
      <c r="J35640">
        <v>0</v>
      </c>
      <c r="K35640" s="4">
        <v>6472</v>
      </c>
      <c r="L35640" s="4">
        <v>1</v>
      </c>
      <c r="M35640">
        <v>111</v>
      </c>
      <c r="N35640">
        <v>1</v>
      </c>
      <c r="Q35640">
        <v>107</v>
      </c>
      <c r="R35640">
        <v>0</v>
      </c>
      <c r="S35640">
        <v>4</v>
      </c>
      <c r="T35640">
        <v>6278</v>
      </c>
      <c r="U35640" s="6">
        <v>87</v>
      </c>
      <c r="V35640" s="6">
        <v>-3</v>
      </c>
    </row>
    <row r="35641" spans="1:22" x14ac:dyDescent="0.3">
      <c r="A35641" s="2">
        <v>44282</v>
      </c>
      <c r="B35641" t="s">
        <v>17</v>
      </c>
      <c r="C35641">
        <v>3956</v>
      </c>
      <c r="D35641">
        <v>21372</v>
      </c>
      <c r="E35641">
        <v>25328</v>
      </c>
      <c r="F35641">
        <v>17</v>
      </c>
      <c r="G35641">
        <v>3507</v>
      </c>
      <c r="H35641">
        <v>1</v>
      </c>
      <c r="I35641">
        <v>1798</v>
      </c>
      <c r="J35641">
        <v>0</v>
      </c>
      <c r="K35641" s="4">
        <v>5305</v>
      </c>
      <c r="L35641" s="4">
        <v>1</v>
      </c>
      <c r="M35641">
        <v>97</v>
      </c>
      <c r="N35641">
        <v>0</v>
      </c>
      <c r="Q35641">
        <v>103</v>
      </c>
      <c r="R35641">
        <v>0</v>
      </c>
      <c r="S35641">
        <v>3</v>
      </c>
      <c r="T35641">
        <v>5178</v>
      </c>
      <c r="U35641" s="6">
        <v>24</v>
      </c>
      <c r="V35641" s="6">
        <v>-2</v>
      </c>
    </row>
    <row r="35642" spans="1:22" x14ac:dyDescent="0.3">
      <c r="A35642" s="2">
        <v>44282</v>
      </c>
      <c r="B35642" t="s">
        <v>32</v>
      </c>
      <c r="C35642">
        <v>5062</v>
      </c>
      <c r="D35642">
        <v>36461</v>
      </c>
      <c r="E35642">
        <v>41523</v>
      </c>
      <c r="F35642">
        <v>82</v>
      </c>
      <c r="G35642">
        <v>4120</v>
      </c>
      <c r="H35642">
        <v>4</v>
      </c>
      <c r="I35642">
        <v>663</v>
      </c>
      <c r="J35642">
        <v>-1</v>
      </c>
      <c r="K35642" s="4">
        <v>4783</v>
      </c>
      <c r="L35642" s="4">
        <v>3</v>
      </c>
      <c r="M35642">
        <v>123</v>
      </c>
      <c r="N35642">
        <v>2</v>
      </c>
      <c r="Q35642">
        <v>78</v>
      </c>
      <c r="R35642">
        <v>0</v>
      </c>
      <c r="S35642">
        <v>9</v>
      </c>
      <c r="T35642">
        <v>4657</v>
      </c>
      <c r="U35642" s="6">
        <v>48</v>
      </c>
      <c r="V35642" s="6">
        <v>-6</v>
      </c>
    </row>
    <row r="35643" spans="1:22" x14ac:dyDescent="0.3">
      <c r="A35643" s="2">
        <v>44282</v>
      </c>
      <c r="B35643" t="s">
        <v>74</v>
      </c>
      <c r="C35643">
        <v>2317</v>
      </c>
      <c r="D35643">
        <v>12849</v>
      </c>
      <c r="E35643">
        <v>15166</v>
      </c>
      <c r="F35643">
        <v>3</v>
      </c>
      <c r="G35643">
        <v>2029</v>
      </c>
      <c r="H35643">
        <v>0</v>
      </c>
      <c r="I35643">
        <v>313</v>
      </c>
      <c r="J35643">
        <v>0</v>
      </c>
      <c r="K35643" s="4">
        <v>2342</v>
      </c>
      <c r="L35643" s="4">
        <v>0</v>
      </c>
      <c r="M35643">
        <v>59</v>
      </c>
      <c r="N35643">
        <v>0</v>
      </c>
      <c r="Q35643">
        <v>45</v>
      </c>
      <c r="R35643">
        <v>0</v>
      </c>
      <c r="S35643">
        <v>1</v>
      </c>
      <c r="T35643">
        <v>2275</v>
      </c>
      <c r="U35643" s="6">
        <v>22</v>
      </c>
      <c r="V35643" s="6">
        <v>-1</v>
      </c>
    </row>
    <row r="35644" spans="1:22" x14ac:dyDescent="0.3">
      <c r="A35644" s="2">
        <v>44282</v>
      </c>
      <c r="B35644" t="s">
        <v>38</v>
      </c>
      <c r="C35644">
        <v>4867</v>
      </c>
      <c r="D35644">
        <v>36541</v>
      </c>
      <c r="E35644">
        <v>41408</v>
      </c>
      <c r="F35644">
        <v>39</v>
      </c>
      <c r="G35644">
        <v>4156</v>
      </c>
      <c r="H35644">
        <v>4</v>
      </c>
      <c r="I35644">
        <v>812</v>
      </c>
      <c r="J35644">
        <v>0</v>
      </c>
      <c r="K35644" s="4">
        <v>4968</v>
      </c>
      <c r="L35644" s="4">
        <v>4</v>
      </c>
      <c r="M35644">
        <v>96</v>
      </c>
      <c r="N35644">
        <v>1</v>
      </c>
      <c r="Q35644">
        <v>87</v>
      </c>
      <c r="R35644">
        <v>0</v>
      </c>
      <c r="S35644">
        <v>8</v>
      </c>
      <c r="T35644">
        <v>4767</v>
      </c>
      <c r="U35644" s="6">
        <v>114</v>
      </c>
      <c r="V35644" s="6">
        <v>-4</v>
      </c>
    </row>
    <row r="35645" spans="1:22" x14ac:dyDescent="0.3">
      <c r="A35645" s="2">
        <v>44282</v>
      </c>
      <c r="B35645" t="s">
        <v>39</v>
      </c>
      <c r="C35645">
        <v>4599</v>
      </c>
      <c r="D35645">
        <v>28789</v>
      </c>
      <c r="E35645">
        <v>33388</v>
      </c>
      <c r="F35645">
        <v>30</v>
      </c>
      <c r="G35645">
        <v>3795</v>
      </c>
      <c r="H35645">
        <v>1</v>
      </c>
      <c r="I35645">
        <v>2478</v>
      </c>
      <c r="J35645">
        <v>3</v>
      </c>
      <c r="K35645" s="4">
        <v>6273</v>
      </c>
      <c r="L35645" s="4">
        <v>4</v>
      </c>
      <c r="M35645">
        <v>104</v>
      </c>
      <c r="N35645">
        <v>0</v>
      </c>
      <c r="Q35645">
        <v>143</v>
      </c>
      <c r="R35645">
        <v>0</v>
      </c>
      <c r="S35645">
        <v>5</v>
      </c>
      <c r="T35645">
        <v>6093</v>
      </c>
      <c r="U35645" s="6">
        <v>37</v>
      </c>
      <c r="V35645" s="6">
        <v>-1</v>
      </c>
    </row>
    <row r="35646" spans="1:22" x14ac:dyDescent="0.3">
      <c r="A35646" s="2">
        <v>44282</v>
      </c>
      <c r="B35646" t="s">
        <v>75</v>
      </c>
      <c r="C35646">
        <v>3666</v>
      </c>
      <c r="D35646">
        <v>22359</v>
      </c>
      <c r="E35646">
        <v>26025</v>
      </c>
      <c r="F35646">
        <v>32</v>
      </c>
      <c r="G35646">
        <v>3192</v>
      </c>
      <c r="H35646">
        <v>2</v>
      </c>
      <c r="I35646">
        <v>651</v>
      </c>
      <c r="J35646">
        <v>0</v>
      </c>
      <c r="K35646" s="4">
        <v>3843</v>
      </c>
      <c r="L35646" s="4">
        <v>2</v>
      </c>
      <c r="M35646">
        <v>107</v>
      </c>
      <c r="N35646">
        <v>0</v>
      </c>
      <c r="Q35646">
        <v>98</v>
      </c>
      <c r="R35646">
        <v>0</v>
      </c>
      <c r="S35646">
        <v>6</v>
      </c>
      <c r="T35646">
        <v>3702</v>
      </c>
      <c r="U35646" s="6">
        <v>43</v>
      </c>
      <c r="V35646" s="6">
        <v>-4</v>
      </c>
    </row>
    <row r="35647" spans="1:22" x14ac:dyDescent="0.3">
      <c r="A35647" s="2">
        <v>44282</v>
      </c>
      <c r="B35647" t="s">
        <v>83</v>
      </c>
      <c r="C35647">
        <v>2100</v>
      </c>
      <c r="D35647">
        <v>13696</v>
      </c>
      <c r="E35647">
        <v>15796</v>
      </c>
      <c r="F35647">
        <v>15</v>
      </c>
      <c r="G35647">
        <v>1875</v>
      </c>
      <c r="H35647">
        <v>1</v>
      </c>
      <c r="I35647">
        <v>633</v>
      </c>
      <c r="J35647">
        <v>1</v>
      </c>
      <c r="K35647" s="4">
        <v>2508</v>
      </c>
      <c r="L35647" s="4">
        <v>2</v>
      </c>
      <c r="M35647">
        <v>64</v>
      </c>
      <c r="N35647">
        <v>1</v>
      </c>
      <c r="Q35647">
        <v>48</v>
      </c>
      <c r="R35647">
        <v>0</v>
      </c>
      <c r="S35647">
        <v>4</v>
      </c>
      <c r="T35647">
        <v>2431</v>
      </c>
      <c r="U35647" s="6">
        <v>29</v>
      </c>
      <c r="V35647" s="6">
        <v>-2</v>
      </c>
    </row>
    <row r="35648" spans="1:22" x14ac:dyDescent="0.3">
      <c r="A35648" s="2">
        <v>44282</v>
      </c>
      <c r="B35648" t="s">
        <v>25</v>
      </c>
      <c r="C35648">
        <v>6655</v>
      </c>
      <c r="D35648">
        <v>47219</v>
      </c>
      <c r="E35648">
        <v>53874</v>
      </c>
      <c r="F35648">
        <v>90</v>
      </c>
      <c r="G35648">
        <v>5930</v>
      </c>
      <c r="H35648">
        <v>2</v>
      </c>
      <c r="I35648">
        <v>1544</v>
      </c>
      <c r="J35648">
        <v>0</v>
      </c>
      <c r="K35648" s="4">
        <v>7474</v>
      </c>
      <c r="L35648" s="4">
        <v>2</v>
      </c>
      <c r="M35648">
        <v>179</v>
      </c>
      <c r="N35648">
        <v>1</v>
      </c>
      <c r="Q35648">
        <v>149</v>
      </c>
      <c r="R35648">
        <v>0</v>
      </c>
      <c r="S35648">
        <v>6</v>
      </c>
      <c r="T35648">
        <v>7240</v>
      </c>
      <c r="U35648" s="6">
        <v>85</v>
      </c>
      <c r="V35648" s="6">
        <v>-4</v>
      </c>
    </row>
    <row r="35649" spans="1:22" x14ac:dyDescent="0.3">
      <c r="A35649" s="2">
        <v>44282</v>
      </c>
      <c r="B35649" t="s">
        <v>49</v>
      </c>
      <c r="C35649">
        <v>1672</v>
      </c>
      <c r="D35649">
        <v>8687</v>
      </c>
      <c r="E35649">
        <v>10359</v>
      </c>
      <c r="F35649">
        <v>9</v>
      </c>
      <c r="G35649">
        <v>1457</v>
      </c>
      <c r="H35649">
        <v>0</v>
      </c>
      <c r="I35649">
        <v>281</v>
      </c>
      <c r="J35649">
        <v>0</v>
      </c>
      <c r="K35649" s="4">
        <v>1738</v>
      </c>
      <c r="L35649" s="4">
        <v>0</v>
      </c>
      <c r="M35649">
        <v>53</v>
      </c>
      <c r="N35649">
        <v>0</v>
      </c>
      <c r="Q35649">
        <v>30</v>
      </c>
      <c r="R35649">
        <v>0</v>
      </c>
      <c r="S35649">
        <v>1</v>
      </c>
      <c r="T35649">
        <v>1695</v>
      </c>
      <c r="U35649" s="6">
        <v>13</v>
      </c>
      <c r="V35649" s="6">
        <v>-1</v>
      </c>
    </row>
    <row r="35650" spans="1:22" x14ac:dyDescent="0.3">
      <c r="A35650" s="2">
        <v>44282</v>
      </c>
      <c r="B35650" t="s">
        <v>26</v>
      </c>
      <c r="C35650">
        <v>6569</v>
      </c>
      <c r="D35650">
        <v>45181</v>
      </c>
      <c r="E35650">
        <v>51750</v>
      </c>
      <c r="F35650">
        <v>49</v>
      </c>
      <c r="G35650">
        <v>5852</v>
      </c>
      <c r="H35650">
        <v>2</v>
      </c>
      <c r="I35650">
        <v>2479</v>
      </c>
      <c r="J35650">
        <v>3</v>
      </c>
      <c r="K35650" s="4">
        <v>8331</v>
      </c>
      <c r="L35650" s="4">
        <v>5</v>
      </c>
      <c r="M35650">
        <v>248</v>
      </c>
      <c r="N35650">
        <v>0</v>
      </c>
      <c r="Q35650">
        <v>170</v>
      </c>
      <c r="R35650">
        <v>0</v>
      </c>
      <c r="S35650">
        <v>9</v>
      </c>
      <c r="T35650">
        <v>8048</v>
      </c>
      <c r="U35650" s="6">
        <v>113</v>
      </c>
      <c r="V35650" s="6">
        <v>-4</v>
      </c>
    </row>
    <row r="35651" spans="1:22" x14ac:dyDescent="0.3">
      <c r="A35651" s="2">
        <v>44282</v>
      </c>
      <c r="B35651" t="s">
        <v>8</v>
      </c>
      <c r="C35651">
        <v>40797</v>
      </c>
      <c r="D35651">
        <v>309136</v>
      </c>
      <c r="E35651">
        <v>349933</v>
      </c>
      <c r="F35651">
        <v>347</v>
      </c>
      <c r="G35651">
        <v>36360</v>
      </c>
      <c r="H35651">
        <v>24</v>
      </c>
      <c r="I35651">
        <v>5759</v>
      </c>
      <c r="J35651">
        <v>6</v>
      </c>
      <c r="K35651" s="4">
        <v>42119</v>
      </c>
      <c r="L35651" s="4">
        <v>30</v>
      </c>
      <c r="M35651">
        <v>1090</v>
      </c>
      <c r="N35651">
        <v>0</v>
      </c>
      <c r="Q35651">
        <v>473</v>
      </c>
      <c r="R35651">
        <v>0</v>
      </c>
      <c r="S35651">
        <v>80</v>
      </c>
      <c r="T35651">
        <v>40958</v>
      </c>
      <c r="U35651" s="6">
        <v>688</v>
      </c>
      <c r="V35651" s="6">
        <v>-50</v>
      </c>
    </row>
    <row r="35652" spans="1:22" x14ac:dyDescent="0.3">
      <c r="A35652" s="2">
        <v>44282</v>
      </c>
      <c r="B35652" t="s">
        <v>84</v>
      </c>
      <c r="C35652">
        <v>394</v>
      </c>
      <c r="D35652">
        <v>3779</v>
      </c>
      <c r="E35652">
        <v>4173</v>
      </c>
      <c r="F35652">
        <v>12</v>
      </c>
      <c r="G35652">
        <v>367</v>
      </c>
      <c r="H35652">
        <v>1</v>
      </c>
      <c r="I35652">
        <v>155</v>
      </c>
      <c r="J35652">
        <v>0</v>
      </c>
      <c r="K35652" s="4">
        <v>522</v>
      </c>
      <c r="L35652" s="4">
        <v>1</v>
      </c>
      <c r="M35652">
        <v>20</v>
      </c>
      <c r="N35652">
        <v>0</v>
      </c>
      <c r="Q35652">
        <v>12</v>
      </c>
      <c r="R35652">
        <v>0</v>
      </c>
      <c r="S35652">
        <v>0</v>
      </c>
      <c r="T35652">
        <v>504</v>
      </c>
      <c r="U35652" s="6">
        <v>6</v>
      </c>
      <c r="V35652" s="6">
        <v>1</v>
      </c>
    </row>
    <row r="35653" spans="1:22" x14ac:dyDescent="0.3">
      <c r="A35653" s="2">
        <v>44282</v>
      </c>
      <c r="B35653" t="s">
        <v>64</v>
      </c>
      <c r="C35653">
        <v>3236</v>
      </c>
      <c r="D35653">
        <v>24406</v>
      </c>
      <c r="E35653">
        <v>27642</v>
      </c>
      <c r="F35653">
        <v>27</v>
      </c>
      <c r="G35653">
        <v>2769</v>
      </c>
      <c r="H35653">
        <v>1</v>
      </c>
      <c r="I35653">
        <v>654</v>
      </c>
      <c r="J35653">
        <v>0</v>
      </c>
      <c r="K35653" s="4">
        <v>3423</v>
      </c>
      <c r="L35653" s="4">
        <v>1</v>
      </c>
      <c r="M35653">
        <v>100</v>
      </c>
      <c r="N35653">
        <v>0</v>
      </c>
      <c r="Q35653">
        <v>63</v>
      </c>
      <c r="R35653">
        <v>0</v>
      </c>
      <c r="S35653">
        <v>0</v>
      </c>
      <c r="T35653">
        <v>3346</v>
      </c>
      <c r="U35653" s="6">
        <v>14</v>
      </c>
      <c r="V35653" s="6">
        <v>1</v>
      </c>
    </row>
    <row r="35654" spans="1:22" x14ac:dyDescent="0.3">
      <c r="A35654" s="2">
        <v>44282</v>
      </c>
      <c r="B35654" t="s">
        <v>46</v>
      </c>
      <c r="C35654">
        <v>2757</v>
      </c>
      <c r="D35654">
        <v>22771</v>
      </c>
      <c r="E35654">
        <v>25528</v>
      </c>
      <c r="F35654">
        <v>24</v>
      </c>
      <c r="G35654">
        <v>2316</v>
      </c>
      <c r="H35654">
        <v>1</v>
      </c>
      <c r="I35654">
        <v>1081</v>
      </c>
      <c r="J35654">
        <v>-4</v>
      </c>
      <c r="K35654" s="4">
        <v>3397</v>
      </c>
      <c r="L35654" s="4">
        <v>-3</v>
      </c>
      <c r="M35654">
        <v>62</v>
      </c>
      <c r="N35654">
        <v>0</v>
      </c>
      <c r="Q35654">
        <v>65</v>
      </c>
      <c r="R35654">
        <v>0</v>
      </c>
      <c r="S35654">
        <v>4</v>
      </c>
      <c r="T35654">
        <v>3277</v>
      </c>
      <c r="U35654" s="6">
        <v>55</v>
      </c>
      <c r="V35654" s="6">
        <v>-7</v>
      </c>
    </row>
    <row r="35655" spans="1:22" x14ac:dyDescent="0.3">
      <c r="A35655" s="2">
        <v>44282</v>
      </c>
      <c r="B35655" t="s">
        <v>53</v>
      </c>
      <c r="C35655">
        <v>4885</v>
      </c>
      <c r="D35655">
        <v>33356</v>
      </c>
      <c r="E35655">
        <v>38241</v>
      </c>
      <c r="F35655">
        <v>130</v>
      </c>
      <c r="G35655">
        <v>4516</v>
      </c>
      <c r="H35655">
        <v>9</v>
      </c>
      <c r="I35655">
        <v>1007</v>
      </c>
      <c r="J35655">
        <v>1</v>
      </c>
      <c r="K35655" s="4">
        <v>5523</v>
      </c>
      <c r="L35655" s="4">
        <v>10</v>
      </c>
      <c r="M35655">
        <v>145</v>
      </c>
      <c r="N35655">
        <v>2</v>
      </c>
      <c r="Q35655">
        <v>103</v>
      </c>
      <c r="R35655">
        <v>0</v>
      </c>
      <c r="S35655">
        <v>11</v>
      </c>
      <c r="T35655">
        <v>5293</v>
      </c>
      <c r="U35655" s="6">
        <v>127</v>
      </c>
      <c r="V35655" s="6">
        <v>-1</v>
      </c>
    </row>
    <row r="35656" spans="1:22" x14ac:dyDescent="0.3">
      <c r="A35656" s="2">
        <v>44282</v>
      </c>
      <c r="B35656" t="s">
        <v>70</v>
      </c>
      <c r="C35656">
        <v>2551</v>
      </c>
      <c r="D35656">
        <v>13372</v>
      </c>
      <c r="E35656">
        <v>15923</v>
      </c>
      <c r="F35656">
        <v>9</v>
      </c>
      <c r="G35656">
        <v>2238</v>
      </c>
      <c r="H35656">
        <v>2</v>
      </c>
      <c r="I35656">
        <v>430</v>
      </c>
      <c r="J35656">
        <v>1</v>
      </c>
      <c r="K35656" s="4">
        <v>2668</v>
      </c>
      <c r="L35656" s="4">
        <v>3</v>
      </c>
      <c r="M35656">
        <v>78</v>
      </c>
      <c r="N35656">
        <v>0</v>
      </c>
      <c r="Q35656">
        <v>60</v>
      </c>
      <c r="R35656">
        <v>0</v>
      </c>
      <c r="S35656">
        <v>0</v>
      </c>
      <c r="T35656">
        <v>2601</v>
      </c>
      <c r="U35656" s="6">
        <v>7</v>
      </c>
      <c r="V35656" s="6">
        <v>3</v>
      </c>
    </row>
    <row r="35657" spans="1:22" x14ac:dyDescent="0.3">
      <c r="A35657" s="2">
        <v>44282</v>
      </c>
      <c r="B35657" t="s">
        <v>85</v>
      </c>
      <c r="C35657">
        <v>3197</v>
      </c>
      <c r="D35657">
        <v>15805</v>
      </c>
      <c r="E35657">
        <v>19002</v>
      </c>
      <c r="F35657">
        <v>10</v>
      </c>
      <c r="G35657">
        <v>2547</v>
      </c>
      <c r="H35657">
        <v>1</v>
      </c>
      <c r="I35657">
        <v>1107</v>
      </c>
      <c r="J35657">
        <v>1</v>
      </c>
      <c r="K35657" s="4">
        <v>3654</v>
      </c>
      <c r="L35657" s="4">
        <v>2</v>
      </c>
      <c r="M35657">
        <v>70</v>
      </c>
      <c r="N35657">
        <v>0</v>
      </c>
      <c r="Q35657">
        <v>74</v>
      </c>
      <c r="R35657">
        <v>0</v>
      </c>
      <c r="S35657">
        <v>3</v>
      </c>
      <c r="T35657">
        <v>3569</v>
      </c>
      <c r="U35657" s="6">
        <v>11</v>
      </c>
      <c r="V35657" s="6">
        <v>-1</v>
      </c>
    </row>
    <row r="35658" spans="1:22" x14ac:dyDescent="0.3">
      <c r="A35658" s="2">
        <v>44282</v>
      </c>
      <c r="B35658" t="s">
        <v>71</v>
      </c>
      <c r="C35658">
        <v>2752</v>
      </c>
      <c r="D35658">
        <v>17508</v>
      </c>
      <c r="E35658">
        <v>20260</v>
      </c>
      <c r="F35658">
        <v>14</v>
      </c>
      <c r="G35658">
        <v>2386</v>
      </c>
      <c r="H35658">
        <v>2</v>
      </c>
      <c r="I35658">
        <v>684</v>
      </c>
      <c r="J35658">
        <v>1</v>
      </c>
      <c r="K35658" s="4">
        <v>3070</v>
      </c>
      <c r="L35658" s="4">
        <v>3</v>
      </c>
      <c r="M35658">
        <v>65</v>
      </c>
      <c r="N35658">
        <v>0</v>
      </c>
      <c r="Q35658">
        <v>75</v>
      </c>
      <c r="R35658">
        <v>0</v>
      </c>
      <c r="S35658">
        <v>4</v>
      </c>
      <c r="T35658">
        <v>2979</v>
      </c>
      <c r="U35658" s="6">
        <v>16</v>
      </c>
      <c r="V35658" s="6">
        <v>-1</v>
      </c>
    </row>
    <row r="35659" spans="1:22" x14ac:dyDescent="0.3">
      <c r="A35659" s="2">
        <v>44282</v>
      </c>
      <c r="B35659" t="s">
        <v>86</v>
      </c>
      <c r="C35659">
        <v>2558</v>
      </c>
      <c r="D35659">
        <v>16058</v>
      </c>
      <c r="E35659">
        <v>18616</v>
      </c>
      <c r="F35659">
        <v>25</v>
      </c>
      <c r="G35659">
        <v>2212</v>
      </c>
      <c r="H35659">
        <v>3</v>
      </c>
      <c r="I35659">
        <v>528</v>
      </c>
      <c r="J35659">
        <v>0</v>
      </c>
      <c r="K35659" s="4">
        <v>2740</v>
      </c>
      <c r="L35659" s="4">
        <v>3</v>
      </c>
      <c r="M35659">
        <v>47</v>
      </c>
      <c r="N35659">
        <v>1</v>
      </c>
      <c r="Q35659">
        <v>43</v>
      </c>
      <c r="R35659">
        <v>0</v>
      </c>
      <c r="S35659">
        <v>3</v>
      </c>
      <c r="T35659">
        <v>2669</v>
      </c>
      <c r="U35659" s="6">
        <v>28</v>
      </c>
      <c r="V35659" s="6">
        <v>0</v>
      </c>
    </row>
    <row r="35660" spans="1:22" x14ac:dyDescent="0.3">
      <c r="A35660" s="2">
        <v>44282</v>
      </c>
      <c r="B35660" t="s">
        <v>40</v>
      </c>
      <c r="C35660">
        <v>907</v>
      </c>
      <c r="D35660">
        <v>9392</v>
      </c>
      <c r="E35660">
        <v>10299</v>
      </c>
      <c r="F35660">
        <v>3</v>
      </c>
      <c r="G35660">
        <v>795</v>
      </c>
      <c r="H35660">
        <v>0</v>
      </c>
      <c r="I35660">
        <v>261</v>
      </c>
      <c r="J35660">
        <v>0</v>
      </c>
      <c r="K35660" s="4">
        <v>1056</v>
      </c>
      <c r="L35660" s="4">
        <v>0</v>
      </c>
      <c r="M35660">
        <v>39</v>
      </c>
      <c r="N35660">
        <v>0</v>
      </c>
      <c r="Q35660">
        <v>33</v>
      </c>
      <c r="R35660">
        <v>0</v>
      </c>
      <c r="S35660">
        <v>0</v>
      </c>
      <c r="T35660">
        <v>1016</v>
      </c>
      <c r="U35660" s="6">
        <v>7</v>
      </c>
      <c r="V35660" s="6">
        <v>0</v>
      </c>
    </row>
    <row r="35661" spans="1:22" x14ac:dyDescent="0.3">
      <c r="A35661" s="2">
        <v>44282</v>
      </c>
      <c r="B35661" t="s">
        <v>87</v>
      </c>
      <c r="C35661">
        <v>1224</v>
      </c>
      <c r="D35661">
        <v>11268</v>
      </c>
      <c r="E35661">
        <v>12492</v>
      </c>
      <c r="F35661">
        <v>15</v>
      </c>
      <c r="G35661">
        <v>1046</v>
      </c>
      <c r="H35661">
        <v>0</v>
      </c>
      <c r="I35661">
        <v>563</v>
      </c>
      <c r="J35661">
        <v>1</v>
      </c>
      <c r="K35661" s="4">
        <v>1609</v>
      </c>
      <c r="L35661" s="4">
        <v>1</v>
      </c>
      <c r="M35661">
        <v>28</v>
      </c>
      <c r="N35661">
        <v>0</v>
      </c>
      <c r="Q35661">
        <v>21</v>
      </c>
      <c r="R35661">
        <v>0</v>
      </c>
      <c r="S35661">
        <v>3</v>
      </c>
      <c r="T35661">
        <v>1567</v>
      </c>
      <c r="U35661" s="6">
        <v>21</v>
      </c>
      <c r="V35661" s="6">
        <v>-2</v>
      </c>
    </row>
    <row r="35662" spans="1:22" x14ac:dyDescent="0.3">
      <c r="A35662" s="2">
        <v>44282</v>
      </c>
      <c r="B35662" t="s">
        <v>88</v>
      </c>
      <c r="C35662">
        <v>1172</v>
      </c>
      <c r="D35662">
        <v>5352</v>
      </c>
      <c r="E35662">
        <v>6524</v>
      </c>
      <c r="F35662">
        <v>6</v>
      </c>
      <c r="G35662">
        <v>1006</v>
      </c>
      <c r="H35662">
        <v>1</v>
      </c>
      <c r="I35662">
        <v>277</v>
      </c>
      <c r="J35662">
        <v>0</v>
      </c>
      <c r="K35662" s="4">
        <v>1283</v>
      </c>
      <c r="L35662" s="4">
        <v>1</v>
      </c>
      <c r="M35662">
        <v>38</v>
      </c>
      <c r="N35662">
        <v>1</v>
      </c>
      <c r="Q35662">
        <v>35</v>
      </c>
      <c r="R35662">
        <v>0</v>
      </c>
      <c r="S35662">
        <v>2</v>
      </c>
      <c r="T35662">
        <v>1231</v>
      </c>
      <c r="U35662" s="6">
        <v>17</v>
      </c>
      <c r="V35662" s="6">
        <v>-1</v>
      </c>
    </row>
    <row r="35663" spans="1:22" x14ac:dyDescent="0.3">
      <c r="A35663" s="2">
        <v>44282</v>
      </c>
      <c r="B35663" t="s">
        <v>9</v>
      </c>
      <c r="C35663">
        <v>4630</v>
      </c>
      <c r="D35663">
        <v>37718</v>
      </c>
      <c r="E35663">
        <v>42348</v>
      </c>
      <c r="F35663">
        <v>37</v>
      </c>
      <c r="G35663">
        <v>4100</v>
      </c>
      <c r="H35663">
        <v>6</v>
      </c>
      <c r="I35663">
        <v>1823</v>
      </c>
      <c r="J35663">
        <v>0</v>
      </c>
      <c r="K35663" s="4">
        <v>5923</v>
      </c>
      <c r="L35663" s="4">
        <v>6</v>
      </c>
      <c r="M35663">
        <v>176</v>
      </c>
      <c r="N35663">
        <v>2</v>
      </c>
      <c r="Q35663">
        <v>121</v>
      </c>
      <c r="R35663">
        <v>0</v>
      </c>
      <c r="S35663">
        <v>8</v>
      </c>
      <c r="T35663">
        <v>5710</v>
      </c>
      <c r="U35663" s="6">
        <v>92</v>
      </c>
      <c r="V35663" s="6">
        <v>-2</v>
      </c>
    </row>
    <row r="35664" spans="1:22" x14ac:dyDescent="0.3">
      <c r="A35664" s="2">
        <v>44282</v>
      </c>
      <c r="B35664" t="s">
        <v>65</v>
      </c>
      <c r="C35664">
        <v>2101</v>
      </c>
      <c r="D35664">
        <v>14812</v>
      </c>
      <c r="E35664">
        <v>16913</v>
      </c>
      <c r="F35664">
        <v>31</v>
      </c>
      <c r="G35664">
        <v>1971</v>
      </c>
      <c r="H35664">
        <v>3</v>
      </c>
      <c r="I35664">
        <v>246</v>
      </c>
      <c r="J35664">
        <v>0</v>
      </c>
      <c r="K35664" s="4">
        <v>2217</v>
      </c>
      <c r="L35664" s="4">
        <v>3</v>
      </c>
      <c r="M35664">
        <v>58</v>
      </c>
      <c r="N35664">
        <v>0</v>
      </c>
      <c r="Q35664">
        <v>38</v>
      </c>
      <c r="R35664">
        <v>0</v>
      </c>
      <c r="S35664">
        <v>3</v>
      </c>
      <c r="T35664">
        <v>2151</v>
      </c>
      <c r="U35664" s="6">
        <v>28</v>
      </c>
      <c r="V35664" s="6">
        <v>0</v>
      </c>
    </row>
    <row r="35665" spans="1:22" x14ac:dyDescent="0.3">
      <c r="A35665" s="2">
        <v>44282</v>
      </c>
      <c r="B35665" t="s">
        <v>7</v>
      </c>
      <c r="C35665">
        <v>44328</v>
      </c>
      <c r="D35665">
        <v>313532</v>
      </c>
      <c r="E35665">
        <v>357860</v>
      </c>
      <c r="F35665">
        <v>442</v>
      </c>
      <c r="G35665">
        <v>40489</v>
      </c>
      <c r="H35665">
        <v>39</v>
      </c>
      <c r="I35665">
        <v>7648</v>
      </c>
      <c r="J35665">
        <v>20</v>
      </c>
      <c r="K35665" s="4">
        <v>48137</v>
      </c>
      <c r="L35665" s="4">
        <v>59</v>
      </c>
      <c r="M35665">
        <v>1301</v>
      </c>
      <c r="N35665">
        <v>1</v>
      </c>
      <c r="Q35665">
        <v>606</v>
      </c>
      <c r="R35665">
        <v>0</v>
      </c>
      <c r="S35665">
        <v>72</v>
      </c>
      <c r="T35665">
        <v>46630</v>
      </c>
      <c r="U35665" s="6">
        <v>901</v>
      </c>
      <c r="V35665" s="6">
        <v>-13</v>
      </c>
    </row>
    <row r="35666" spans="1:22" x14ac:dyDescent="0.3">
      <c r="A35666" s="2">
        <v>44282</v>
      </c>
      <c r="B35666" t="s">
        <v>89</v>
      </c>
      <c r="C35666">
        <v>1763</v>
      </c>
      <c r="D35666">
        <v>9823</v>
      </c>
      <c r="E35666">
        <v>11586</v>
      </c>
      <c r="F35666">
        <v>5</v>
      </c>
      <c r="G35666">
        <v>1497</v>
      </c>
      <c r="H35666">
        <v>0</v>
      </c>
      <c r="I35666">
        <v>187</v>
      </c>
      <c r="J35666">
        <v>1</v>
      </c>
      <c r="K35666" s="4">
        <v>1684</v>
      </c>
      <c r="L35666" s="4">
        <v>1</v>
      </c>
      <c r="M35666">
        <v>23</v>
      </c>
      <c r="N35666">
        <v>0</v>
      </c>
      <c r="Q35666">
        <v>26</v>
      </c>
      <c r="R35666">
        <v>0</v>
      </c>
      <c r="S35666">
        <v>1</v>
      </c>
      <c r="T35666">
        <v>1658</v>
      </c>
      <c r="U35666" s="6">
        <v>0</v>
      </c>
      <c r="V35666" s="6">
        <v>0</v>
      </c>
    </row>
    <row r="35667" spans="1:22" x14ac:dyDescent="0.3">
      <c r="A35667" s="2">
        <v>44282</v>
      </c>
      <c r="B35667" t="s">
        <v>90</v>
      </c>
      <c r="C35667">
        <v>2786</v>
      </c>
      <c r="D35667">
        <v>20490</v>
      </c>
      <c r="E35667">
        <v>23276</v>
      </c>
      <c r="F35667">
        <v>25</v>
      </c>
      <c r="G35667">
        <v>2427</v>
      </c>
      <c r="H35667">
        <v>2</v>
      </c>
      <c r="I35667">
        <v>684</v>
      </c>
      <c r="J35667">
        <v>0</v>
      </c>
      <c r="K35667" s="4">
        <v>3111</v>
      </c>
      <c r="L35667" s="4">
        <v>2</v>
      </c>
      <c r="M35667">
        <v>84</v>
      </c>
      <c r="N35667">
        <v>0</v>
      </c>
      <c r="Q35667">
        <v>44</v>
      </c>
      <c r="R35667">
        <v>0</v>
      </c>
      <c r="S35667">
        <v>0</v>
      </c>
      <c r="T35667">
        <v>3061</v>
      </c>
      <c r="U35667" s="6">
        <v>6</v>
      </c>
      <c r="V35667" s="6">
        <v>2</v>
      </c>
    </row>
    <row r="35668" spans="1:22" x14ac:dyDescent="0.3">
      <c r="A35668" s="2">
        <v>44282</v>
      </c>
      <c r="B35668" t="s">
        <v>76</v>
      </c>
      <c r="C35668">
        <v>4890</v>
      </c>
      <c r="D35668">
        <v>28451</v>
      </c>
      <c r="E35668">
        <v>33341</v>
      </c>
      <c r="F35668">
        <v>41</v>
      </c>
      <c r="G35668">
        <v>4438</v>
      </c>
      <c r="H35668">
        <v>7</v>
      </c>
      <c r="I35668">
        <v>1235</v>
      </c>
      <c r="J35668">
        <v>0</v>
      </c>
      <c r="K35668" s="4">
        <v>5673</v>
      </c>
      <c r="L35668" s="4">
        <v>7</v>
      </c>
      <c r="M35668">
        <v>137</v>
      </c>
      <c r="N35668">
        <v>0</v>
      </c>
      <c r="Q35668">
        <v>86</v>
      </c>
      <c r="R35668">
        <v>0</v>
      </c>
      <c r="S35668">
        <v>2</v>
      </c>
      <c r="T35668">
        <v>5527</v>
      </c>
      <c r="U35668" s="6">
        <v>60</v>
      </c>
      <c r="V35668" s="6">
        <v>5</v>
      </c>
    </row>
    <row r="35669" spans="1:22" x14ac:dyDescent="0.3">
      <c r="A35669" s="2">
        <v>44282</v>
      </c>
      <c r="B35669" t="s">
        <v>54</v>
      </c>
      <c r="C35669">
        <v>1253</v>
      </c>
      <c r="D35669">
        <v>9782</v>
      </c>
      <c r="E35669">
        <v>11035</v>
      </c>
      <c r="F35669">
        <v>6</v>
      </c>
      <c r="G35669">
        <v>1157</v>
      </c>
      <c r="H35669">
        <v>0</v>
      </c>
      <c r="I35669">
        <v>357</v>
      </c>
      <c r="J35669">
        <v>1</v>
      </c>
      <c r="K35669" s="4">
        <v>1514</v>
      </c>
      <c r="L35669" s="4">
        <v>1</v>
      </c>
      <c r="M35669">
        <v>41</v>
      </c>
      <c r="N35669">
        <v>0</v>
      </c>
      <c r="Q35669">
        <v>25</v>
      </c>
      <c r="R35669">
        <v>0</v>
      </c>
      <c r="S35669">
        <v>2</v>
      </c>
      <c r="T35669">
        <v>1463</v>
      </c>
      <c r="U35669" s="6">
        <v>26</v>
      </c>
      <c r="V35669" s="6">
        <v>-1</v>
      </c>
    </row>
    <row r="35670" spans="1:22" x14ac:dyDescent="0.3">
      <c r="A35670" s="2">
        <v>44282</v>
      </c>
      <c r="B35670" t="s">
        <v>47</v>
      </c>
      <c r="C35670">
        <v>3719</v>
      </c>
      <c r="D35670">
        <v>17199</v>
      </c>
      <c r="E35670">
        <v>20918</v>
      </c>
      <c r="F35670">
        <v>17</v>
      </c>
      <c r="G35670">
        <v>3279</v>
      </c>
      <c r="H35670">
        <v>0</v>
      </c>
      <c r="I35670">
        <v>945</v>
      </c>
      <c r="J35670">
        <v>0</v>
      </c>
      <c r="K35670" s="4">
        <v>4224</v>
      </c>
      <c r="L35670" s="4">
        <v>0</v>
      </c>
      <c r="M35670">
        <v>73</v>
      </c>
      <c r="N35670">
        <v>0</v>
      </c>
      <c r="Q35670">
        <v>63</v>
      </c>
      <c r="R35670">
        <v>1</v>
      </c>
      <c r="S35670">
        <v>0</v>
      </c>
      <c r="T35670">
        <v>4130</v>
      </c>
      <c r="U35670" s="6">
        <v>31</v>
      </c>
      <c r="V35670" s="6">
        <v>-1</v>
      </c>
    </row>
    <row r="35671" spans="1:22" x14ac:dyDescent="0.3">
      <c r="A35671" s="2">
        <v>44282</v>
      </c>
      <c r="B35671" t="s">
        <v>41</v>
      </c>
      <c r="C35671">
        <v>4972</v>
      </c>
      <c r="D35671">
        <v>30435</v>
      </c>
      <c r="E35671">
        <v>35407</v>
      </c>
      <c r="F35671">
        <v>22</v>
      </c>
      <c r="G35671">
        <v>4544</v>
      </c>
      <c r="H35671">
        <v>3</v>
      </c>
      <c r="I35671">
        <v>1334</v>
      </c>
      <c r="J35671">
        <v>0</v>
      </c>
      <c r="K35671" s="4">
        <v>5878</v>
      </c>
      <c r="L35671" s="4">
        <v>3</v>
      </c>
      <c r="M35671">
        <v>127</v>
      </c>
      <c r="N35671">
        <v>0</v>
      </c>
      <c r="Q35671">
        <v>68</v>
      </c>
      <c r="R35671">
        <v>0</v>
      </c>
      <c r="S35671">
        <v>4</v>
      </c>
      <c r="T35671">
        <v>5746</v>
      </c>
      <c r="U35671" s="6">
        <v>64</v>
      </c>
      <c r="V35671" s="6">
        <v>-1</v>
      </c>
    </row>
    <row r="35672" spans="1:22" x14ac:dyDescent="0.3">
      <c r="A35672" s="2">
        <v>44282</v>
      </c>
      <c r="B35672" t="s">
        <v>58</v>
      </c>
      <c r="C35672">
        <v>3182</v>
      </c>
      <c r="D35672">
        <v>15857</v>
      </c>
      <c r="E35672">
        <v>19039</v>
      </c>
      <c r="F35672">
        <v>109</v>
      </c>
      <c r="G35672">
        <v>2710</v>
      </c>
      <c r="H35672">
        <v>3</v>
      </c>
      <c r="I35672">
        <v>750</v>
      </c>
      <c r="J35672">
        <v>1</v>
      </c>
      <c r="K35672" s="4">
        <v>3460</v>
      </c>
      <c r="L35672" s="4">
        <v>4</v>
      </c>
      <c r="M35672">
        <v>118</v>
      </c>
      <c r="N35672">
        <v>0</v>
      </c>
      <c r="Q35672">
        <v>74</v>
      </c>
      <c r="R35672">
        <v>0</v>
      </c>
      <c r="S35672">
        <v>1</v>
      </c>
      <c r="T35672">
        <v>3334</v>
      </c>
      <c r="U35672" s="6">
        <v>52</v>
      </c>
      <c r="V35672" s="6">
        <v>3</v>
      </c>
    </row>
    <row r="35673" spans="1:22" x14ac:dyDescent="0.3">
      <c r="A35673" s="2">
        <v>44282</v>
      </c>
      <c r="B35673" t="s">
        <v>50</v>
      </c>
      <c r="C35673">
        <v>7087</v>
      </c>
      <c r="D35673">
        <v>53515</v>
      </c>
      <c r="E35673">
        <v>60602</v>
      </c>
      <c r="F35673">
        <v>44</v>
      </c>
      <c r="G35673">
        <v>5821</v>
      </c>
      <c r="H35673">
        <v>4</v>
      </c>
      <c r="I35673">
        <v>4566</v>
      </c>
      <c r="J35673">
        <v>-1</v>
      </c>
      <c r="K35673" s="4">
        <v>10387</v>
      </c>
      <c r="L35673" s="4">
        <v>3</v>
      </c>
      <c r="M35673">
        <v>328</v>
      </c>
      <c r="N35673">
        <v>1</v>
      </c>
      <c r="Q35673">
        <v>239</v>
      </c>
      <c r="R35673">
        <v>2</v>
      </c>
      <c r="S35673">
        <v>3</v>
      </c>
      <c r="T35673">
        <v>10075</v>
      </c>
      <c r="U35673" s="6">
        <v>73</v>
      </c>
      <c r="V35673" s="6">
        <v>-2</v>
      </c>
    </row>
    <row r="35674" spans="1:22" x14ac:dyDescent="0.3">
      <c r="A35674" s="2">
        <v>44282</v>
      </c>
      <c r="B35674" t="s">
        <v>42</v>
      </c>
      <c r="C35674">
        <v>2907</v>
      </c>
      <c r="D35674">
        <v>18540</v>
      </c>
      <c r="E35674">
        <v>21447</v>
      </c>
      <c r="F35674">
        <v>18</v>
      </c>
      <c r="G35674">
        <v>2599</v>
      </c>
      <c r="H35674">
        <v>1</v>
      </c>
      <c r="I35674">
        <v>445</v>
      </c>
      <c r="J35674">
        <v>0</v>
      </c>
      <c r="K35674" s="4">
        <v>3044</v>
      </c>
      <c r="L35674" s="4">
        <v>1</v>
      </c>
      <c r="M35674">
        <v>106</v>
      </c>
      <c r="N35674">
        <v>0</v>
      </c>
      <c r="Q35674">
        <v>46</v>
      </c>
      <c r="R35674">
        <v>0</v>
      </c>
      <c r="S35674">
        <v>6</v>
      </c>
      <c r="T35674">
        <v>2971</v>
      </c>
      <c r="U35674" s="6">
        <v>27</v>
      </c>
      <c r="V35674" s="6">
        <v>-5</v>
      </c>
    </row>
    <row r="35675" spans="1:22" x14ac:dyDescent="0.3">
      <c r="A35675" s="2">
        <v>44282</v>
      </c>
      <c r="B35675" t="s">
        <v>77</v>
      </c>
      <c r="C35675">
        <v>3614</v>
      </c>
      <c r="D35675">
        <v>22506</v>
      </c>
      <c r="E35675">
        <v>26120</v>
      </c>
      <c r="F35675">
        <v>26</v>
      </c>
      <c r="G35675">
        <v>3203</v>
      </c>
      <c r="H35675">
        <v>4</v>
      </c>
      <c r="I35675">
        <v>814</v>
      </c>
      <c r="J35675">
        <v>0</v>
      </c>
      <c r="K35675" s="4">
        <v>4017</v>
      </c>
      <c r="L35675" s="4">
        <v>4</v>
      </c>
      <c r="M35675">
        <v>77</v>
      </c>
      <c r="N35675">
        <v>1</v>
      </c>
      <c r="Q35675">
        <v>57</v>
      </c>
      <c r="R35675">
        <v>0</v>
      </c>
      <c r="S35675">
        <v>3</v>
      </c>
      <c r="T35675">
        <v>3901</v>
      </c>
      <c r="U35675" s="6">
        <v>59</v>
      </c>
      <c r="V35675" s="6">
        <v>1</v>
      </c>
    </row>
    <row r="35676" spans="1:22" x14ac:dyDescent="0.3">
      <c r="A35676" s="2">
        <v>44282</v>
      </c>
      <c r="B35676" t="s">
        <v>27</v>
      </c>
      <c r="C35676">
        <v>12326</v>
      </c>
      <c r="D35676">
        <v>71205</v>
      </c>
      <c r="E35676">
        <v>83531</v>
      </c>
      <c r="F35676">
        <v>104</v>
      </c>
      <c r="G35676">
        <v>11164</v>
      </c>
      <c r="H35676">
        <v>13</v>
      </c>
      <c r="I35676">
        <v>1473</v>
      </c>
      <c r="J35676">
        <v>3</v>
      </c>
      <c r="K35676" s="4">
        <v>12637</v>
      </c>
      <c r="L35676" s="4">
        <v>16</v>
      </c>
      <c r="M35676">
        <v>270</v>
      </c>
      <c r="N35676">
        <v>0</v>
      </c>
      <c r="Q35676">
        <v>162</v>
      </c>
      <c r="R35676">
        <v>0</v>
      </c>
      <c r="S35676">
        <v>27</v>
      </c>
      <c r="T35676">
        <v>12266</v>
      </c>
      <c r="U35676" s="6">
        <v>209</v>
      </c>
      <c r="V35676" s="6">
        <v>-11</v>
      </c>
    </row>
    <row r="35677" spans="1:22" x14ac:dyDescent="0.3">
      <c r="A35677" s="2">
        <v>44282</v>
      </c>
      <c r="B35677" t="s">
        <v>43</v>
      </c>
      <c r="C35677">
        <v>6045</v>
      </c>
      <c r="D35677">
        <v>41556</v>
      </c>
      <c r="E35677">
        <v>47601</v>
      </c>
      <c r="F35677">
        <v>42</v>
      </c>
      <c r="G35677">
        <v>5483</v>
      </c>
      <c r="H35677">
        <v>2</v>
      </c>
      <c r="I35677">
        <v>673</v>
      </c>
      <c r="J35677">
        <v>0</v>
      </c>
      <c r="K35677" s="4">
        <v>6156</v>
      </c>
      <c r="L35677" s="4">
        <v>2</v>
      </c>
      <c r="M35677">
        <v>144</v>
      </c>
      <c r="N35677">
        <v>0</v>
      </c>
      <c r="Q35677">
        <v>95</v>
      </c>
      <c r="R35677">
        <v>1</v>
      </c>
      <c r="S35677">
        <v>6</v>
      </c>
      <c r="T35677">
        <v>5974</v>
      </c>
      <c r="U35677" s="6">
        <v>87</v>
      </c>
      <c r="V35677" s="6">
        <v>-5</v>
      </c>
    </row>
    <row r="35678" spans="1:22" x14ac:dyDescent="0.3">
      <c r="A35678" s="2">
        <v>44282</v>
      </c>
      <c r="B35678" t="s">
        <v>72</v>
      </c>
      <c r="C35678">
        <v>2360</v>
      </c>
      <c r="D35678">
        <v>17797</v>
      </c>
      <c r="E35678">
        <v>20157</v>
      </c>
      <c r="F35678">
        <v>14</v>
      </c>
      <c r="G35678">
        <v>1940</v>
      </c>
      <c r="H35678">
        <v>0</v>
      </c>
      <c r="I35678">
        <v>795</v>
      </c>
      <c r="J35678">
        <v>1</v>
      </c>
      <c r="K35678" s="4">
        <v>2735</v>
      </c>
      <c r="L35678" s="4">
        <v>1</v>
      </c>
      <c r="M35678">
        <v>62</v>
      </c>
      <c r="N35678">
        <v>1</v>
      </c>
      <c r="Q35678">
        <v>54</v>
      </c>
      <c r="R35678">
        <v>1</v>
      </c>
      <c r="S35678">
        <v>2</v>
      </c>
      <c r="T35678">
        <v>2665</v>
      </c>
      <c r="U35678" s="6">
        <v>16</v>
      </c>
      <c r="V35678" s="6">
        <v>-2</v>
      </c>
    </row>
    <row r="35679" spans="1:22" x14ac:dyDescent="0.3">
      <c r="A35679" s="2">
        <v>44282</v>
      </c>
      <c r="B35679" t="s">
        <v>59</v>
      </c>
      <c r="C35679">
        <v>1314</v>
      </c>
      <c r="D35679">
        <v>7824</v>
      </c>
      <c r="E35679">
        <v>9138</v>
      </c>
      <c r="F35679">
        <v>6</v>
      </c>
      <c r="G35679">
        <v>1184</v>
      </c>
      <c r="H35679">
        <v>1</v>
      </c>
      <c r="I35679">
        <v>125</v>
      </c>
      <c r="J35679">
        <v>-1</v>
      </c>
      <c r="K35679" s="4">
        <v>1309</v>
      </c>
      <c r="L35679" s="4">
        <v>0</v>
      </c>
      <c r="M35679">
        <v>39</v>
      </c>
      <c r="N35679">
        <v>0</v>
      </c>
      <c r="Q35679">
        <v>23</v>
      </c>
      <c r="R35679">
        <v>0</v>
      </c>
      <c r="S35679">
        <v>0</v>
      </c>
      <c r="T35679">
        <v>1259</v>
      </c>
      <c r="U35679" s="6">
        <v>27</v>
      </c>
      <c r="V35679" s="6">
        <v>0</v>
      </c>
    </row>
    <row r="35680" spans="1:22" x14ac:dyDescent="0.3">
      <c r="A35680" s="2">
        <v>44282</v>
      </c>
      <c r="B35680" t="s">
        <v>33</v>
      </c>
      <c r="C35680">
        <v>4930</v>
      </c>
      <c r="D35680">
        <v>26405</v>
      </c>
      <c r="E35680">
        <v>31335</v>
      </c>
      <c r="F35680">
        <v>33</v>
      </c>
      <c r="G35680">
        <v>4386</v>
      </c>
      <c r="H35680">
        <v>4</v>
      </c>
      <c r="I35680">
        <v>1153</v>
      </c>
      <c r="J35680">
        <v>1</v>
      </c>
      <c r="K35680" s="4">
        <v>5539</v>
      </c>
      <c r="L35680" s="4">
        <v>5</v>
      </c>
      <c r="M35680">
        <v>144</v>
      </c>
      <c r="N35680">
        <v>0</v>
      </c>
      <c r="Q35680">
        <v>95</v>
      </c>
      <c r="R35680">
        <v>0</v>
      </c>
      <c r="S35680">
        <v>6</v>
      </c>
      <c r="T35680">
        <v>5382</v>
      </c>
      <c r="U35680" s="6">
        <v>62</v>
      </c>
      <c r="V35680" s="6">
        <v>-1</v>
      </c>
    </row>
    <row r="35681" spans="1:22" x14ac:dyDescent="0.3">
      <c r="A35681" s="2">
        <v>44282</v>
      </c>
      <c r="B35681" t="s">
        <v>18</v>
      </c>
      <c r="C35681">
        <v>14688</v>
      </c>
      <c r="D35681">
        <v>109572</v>
      </c>
      <c r="E35681">
        <v>124260</v>
      </c>
      <c r="F35681">
        <v>221</v>
      </c>
      <c r="G35681">
        <v>13352</v>
      </c>
      <c r="H35681">
        <v>11</v>
      </c>
      <c r="I35681">
        <v>4888</v>
      </c>
      <c r="J35681">
        <v>8</v>
      </c>
      <c r="K35681" s="4">
        <v>18240</v>
      </c>
      <c r="L35681" s="4">
        <v>19</v>
      </c>
      <c r="M35681">
        <v>274</v>
      </c>
      <c r="N35681">
        <v>0</v>
      </c>
      <c r="Q35681">
        <v>217</v>
      </c>
      <c r="R35681">
        <v>0</v>
      </c>
      <c r="S35681">
        <v>24</v>
      </c>
      <c r="T35681">
        <v>17622</v>
      </c>
      <c r="U35681" s="6">
        <v>401</v>
      </c>
      <c r="V35681" s="6">
        <v>-5</v>
      </c>
    </row>
    <row r="35682" spans="1:22" x14ac:dyDescent="0.3">
      <c r="A35682" s="2">
        <v>44282</v>
      </c>
      <c r="B35682" t="s">
        <v>91</v>
      </c>
      <c r="C35682">
        <v>852</v>
      </c>
      <c r="D35682">
        <v>4725</v>
      </c>
      <c r="E35682">
        <v>5577</v>
      </c>
      <c r="F35682">
        <v>12</v>
      </c>
      <c r="G35682">
        <v>754</v>
      </c>
      <c r="H35682">
        <v>3</v>
      </c>
      <c r="I35682">
        <v>224</v>
      </c>
      <c r="J35682">
        <v>0</v>
      </c>
      <c r="K35682" s="4">
        <v>978</v>
      </c>
      <c r="L35682" s="4">
        <v>3</v>
      </c>
      <c r="M35682">
        <v>15</v>
      </c>
      <c r="N35682">
        <v>1</v>
      </c>
      <c r="Q35682">
        <v>17</v>
      </c>
      <c r="R35682">
        <v>0</v>
      </c>
      <c r="S35682">
        <v>3</v>
      </c>
      <c r="T35682">
        <v>941</v>
      </c>
      <c r="U35682" s="6">
        <v>20</v>
      </c>
      <c r="V35682" s="6">
        <v>0</v>
      </c>
    </row>
    <row r="35683" spans="1:22" x14ac:dyDescent="0.3">
      <c r="A35683" s="2">
        <v>44282</v>
      </c>
      <c r="B35683" t="s">
        <v>66</v>
      </c>
      <c r="C35683">
        <v>1914</v>
      </c>
      <c r="D35683">
        <v>14898</v>
      </c>
      <c r="E35683">
        <v>16812</v>
      </c>
      <c r="F35683">
        <v>20</v>
      </c>
      <c r="G35683">
        <v>1764</v>
      </c>
      <c r="H35683">
        <v>4</v>
      </c>
      <c r="I35683">
        <v>618</v>
      </c>
      <c r="J35683">
        <v>3</v>
      </c>
      <c r="K35683" s="4">
        <v>2382</v>
      </c>
      <c r="L35683" s="4">
        <v>7</v>
      </c>
      <c r="M35683">
        <v>37</v>
      </c>
      <c r="N35683">
        <v>0</v>
      </c>
      <c r="Q35683">
        <v>39</v>
      </c>
      <c r="R35683">
        <v>0</v>
      </c>
      <c r="S35683">
        <v>-1</v>
      </c>
      <c r="T35683">
        <v>2305</v>
      </c>
      <c r="U35683" s="6">
        <v>38</v>
      </c>
      <c r="V35683" s="6">
        <v>8</v>
      </c>
    </row>
    <row r="35684" spans="1:22" x14ac:dyDescent="0.3">
      <c r="A35684" s="2">
        <v>44282</v>
      </c>
      <c r="B35684" t="s">
        <v>73</v>
      </c>
      <c r="C35684">
        <v>3727</v>
      </c>
      <c r="D35684">
        <v>21972</v>
      </c>
      <c r="E35684">
        <v>25699</v>
      </c>
      <c r="F35684">
        <v>37</v>
      </c>
      <c r="G35684">
        <v>3290</v>
      </c>
      <c r="H35684">
        <v>1</v>
      </c>
      <c r="I35684">
        <v>1136</v>
      </c>
      <c r="J35684">
        <v>0</v>
      </c>
      <c r="K35684" s="4">
        <v>4426</v>
      </c>
      <c r="L35684" s="4">
        <v>1</v>
      </c>
      <c r="M35684">
        <v>92</v>
      </c>
      <c r="N35684">
        <v>0</v>
      </c>
      <c r="Q35684">
        <v>96</v>
      </c>
      <c r="R35684">
        <v>0</v>
      </c>
      <c r="S35684">
        <v>5</v>
      </c>
      <c r="T35684">
        <v>4305</v>
      </c>
      <c r="U35684" s="6">
        <v>25</v>
      </c>
      <c r="V35684" s="6">
        <v>-4</v>
      </c>
    </row>
    <row r="35685" spans="1:22" x14ac:dyDescent="0.3">
      <c r="A35685" s="2">
        <v>44282</v>
      </c>
      <c r="B35685" t="s">
        <v>19</v>
      </c>
      <c r="C35685">
        <v>15858</v>
      </c>
      <c r="D35685">
        <v>607532</v>
      </c>
      <c r="E35685">
        <v>623390</v>
      </c>
      <c r="F35685">
        <v>1034</v>
      </c>
      <c r="G35685">
        <v>14116</v>
      </c>
      <c r="H35685">
        <v>43</v>
      </c>
      <c r="I35685">
        <v>3585</v>
      </c>
      <c r="J35685">
        <v>10</v>
      </c>
      <c r="K35685" s="4">
        <v>17701</v>
      </c>
      <c r="L35685" s="4">
        <v>53</v>
      </c>
      <c r="M35685">
        <v>213</v>
      </c>
      <c r="N35685">
        <v>-1</v>
      </c>
      <c r="Q35685">
        <v>103</v>
      </c>
      <c r="R35685">
        <v>0</v>
      </c>
      <c r="S35685">
        <v>35</v>
      </c>
      <c r="T35685">
        <v>17267</v>
      </c>
      <c r="U35685" s="6">
        <v>331</v>
      </c>
      <c r="V35685" s="6">
        <v>18</v>
      </c>
    </row>
    <row r="35686" spans="1:22" x14ac:dyDescent="0.3">
      <c r="A35686" s="2">
        <v>44282</v>
      </c>
      <c r="B35686" t="s">
        <v>51</v>
      </c>
      <c r="C35686">
        <v>2585</v>
      </c>
      <c r="D35686">
        <v>14670</v>
      </c>
      <c r="E35686">
        <v>17255</v>
      </c>
      <c r="F35686">
        <v>13</v>
      </c>
      <c r="G35686">
        <v>2195</v>
      </c>
      <c r="H35686">
        <v>2</v>
      </c>
      <c r="I35686">
        <v>723</v>
      </c>
      <c r="J35686">
        <v>0</v>
      </c>
      <c r="K35686" s="4">
        <v>2918</v>
      </c>
      <c r="L35686" s="4">
        <v>2</v>
      </c>
      <c r="M35686">
        <v>62</v>
      </c>
      <c r="N35686">
        <v>0</v>
      </c>
      <c r="Q35686">
        <v>60</v>
      </c>
      <c r="R35686">
        <v>0</v>
      </c>
      <c r="S35686">
        <v>1</v>
      </c>
      <c r="T35686">
        <v>2835</v>
      </c>
      <c r="U35686" s="6">
        <v>23</v>
      </c>
      <c r="V35686" s="6">
        <v>1</v>
      </c>
    </row>
    <row r="35687" spans="1:22" x14ac:dyDescent="0.3">
      <c r="A35687" s="2">
        <v>44282</v>
      </c>
      <c r="B35687" t="s">
        <v>5</v>
      </c>
      <c r="C35687">
        <v>11597</v>
      </c>
      <c r="D35687">
        <v>393342</v>
      </c>
      <c r="E35687">
        <v>404939</v>
      </c>
      <c r="F35687">
        <v>588</v>
      </c>
      <c r="G35687">
        <v>10446</v>
      </c>
      <c r="H35687">
        <v>0</v>
      </c>
      <c r="I35687">
        <v>5705</v>
      </c>
      <c r="J35687">
        <v>-5</v>
      </c>
      <c r="K35687" s="4">
        <v>16151</v>
      </c>
      <c r="L35687" s="4">
        <v>-5</v>
      </c>
      <c r="M35687">
        <v>125</v>
      </c>
      <c r="N35687">
        <v>1</v>
      </c>
      <c r="Q35687">
        <v>129</v>
      </c>
      <c r="R35687">
        <v>0</v>
      </c>
      <c r="S35687">
        <v>19</v>
      </c>
      <c r="T35687">
        <v>15812</v>
      </c>
      <c r="U35687" s="6">
        <v>210</v>
      </c>
      <c r="V35687" s="6">
        <v>-24</v>
      </c>
    </row>
    <row r="35688" spans="1:22" x14ac:dyDescent="0.3">
      <c r="A35688" s="2">
        <v>44282</v>
      </c>
      <c r="B35688" t="s">
        <v>44</v>
      </c>
      <c r="C35688">
        <v>1019</v>
      </c>
      <c r="D35688">
        <v>6002</v>
      </c>
      <c r="E35688">
        <v>7021</v>
      </c>
      <c r="F35688">
        <v>7</v>
      </c>
      <c r="G35688">
        <v>906</v>
      </c>
      <c r="H35688">
        <v>0</v>
      </c>
      <c r="I35688">
        <v>147</v>
      </c>
      <c r="J35688">
        <v>0</v>
      </c>
      <c r="K35688" s="4">
        <v>1053</v>
      </c>
      <c r="L35688" s="4">
        <v>0</v>
      </c>
      <c r="M35688">
        <v>29</v>
      </c>
      <c r="N35688">
        <v>0</v>
      </c>
      <c r="Q35688">
        <v>28</v>
      </c>
      <c r="R35688">
        <v>0</v>
      </c>
      <c r="S35688">
        <v>1</v>
      </c>
      <c r="T35688">
        <v>1018</v>
      </c>
      <c r="U35688" s="6">
        <v>7</v>
      </c>
      <c r="V35688" s="6">
        <v>-1</v>
      </c>
    </row>
    <row r="35689" spans="1:22" x14ac:dyDescent="0.3">
      <c r="A35689" s="2">
        <v>44282</v>
      </c>
      <c r="B35689" t="s">
        <v>92</v>
      </c>
      <c r="C35689">
        <v>596</v>
      </c>
      <c r="D35689">
        <v>3829</v>
      </c>
      <c r="E35689">
        <v>4425</v>
      </c>
      <c r="F35689">
        <v>2</v>
      </c>
      <c r="G35689">
        <v>495</v>
      </c>
      <c r="H35689">
        <v>0</v>
      </c>
      <c r="I35689">
        <v>258</v>
      </c>
      <c r="J35689">
        <v>0</v>
      </c>
      <c r="K35689" s="4">
        <v>753</v>
      </c>
      <c r="L35689" s="4">
        <v>0</v>
      </c>
      <c r="M35689">
        <v>28</v>
      </c>
      <c r="N35689">
        <v>0</v>
      </c>
      <c r="Q35689">
        <v>23</v>
      </c>
      <c r="R35689">
        <v>0</v>
      </c>
      <c r="S35689">
        <v>0</v>
      </c>
      <c r="T35689">
        <v>727</v>
      </c>
      <c r="U35689" s="6">
        <v>3</v>
      </c>
      <c r="V35689" s="6">
        <v>0</v>
      </c>
    </row>
    <row r="35690" spans="1:22" x14ac:dyDescent="0.3">
      <c r="A35690" s="2">
        <v>44282</v>
      </c>
      <c r="B35690" t="s">
        <v>93</v>
      </c>
      <c r="C35690">
        <v>1892</v>
      </c>
      <c r="D35690">
        <v>9130</v>
      </c>
      <c r="E35690">
        <v>11022</v>
      </c>
      <c r="F35690">
        <v>21</v>
      </c>
      <c r="G35690">
        <v>1715</v>
      </c>
      <c r="H35690">
        <v>4</v>
      </c>
      <c r="I35690">
        <v>187</v>
      </c>
      <c r="J35690">
        <v>0</v>
      </c>
      <c r="K35690" s="4">
        <v>1902</v>
      </c>
      <c r="L35690" s="4">
        <v>4</v>
      </c>
      <c r="M35690">
        <v>75</v>
      </c>
      <c r="N35690">
        <v>1</v>
      </c>
      <c r="Q35690">
        <v>24</v>
      </c>
      <c r="R35690">
        <v>0</v>
      </c>
      <c r="S35690">
        <v>6</v>
      </c>
      <c r="T35690">
        <v>1819</v>
      </c>
      <c r="U35690" s="6">
        <v>59</v>
      </c>
      <c r="V35690" s="6">
        <v>-2</v>
      </c>
    </row>
    <row r="35691" spans="1:22" x14ac:dyDescent="0.3">
      <c r="A35691" s="2">
        <v>44282</v>
      </c>
      <c r="B35691" t="s">
        <v>34</v>
      </c>
      <c r="C35691">
        <v>10698</v>
      </c>
      <c r="D35691">
        <v>69723</v>
      </c>
      <c r="E35691">
        <v>80421</v>
      </c>
      <c r="F35691">
        <v>144</v>
      </c>
      <c r="G35691">
        <v>8935</v>
      </c>
      <c r="H35691">
        <v>5</v>
      </c>
      <c r="I35691">
        <v>2002</v>
      </c>
      <c r="J35691">
        <v>0</v>
      </c>
      <c r="K35691" s="4">
        <v>10937</v>
      </c>
      <c r="L35691" s="4">
        <v>5</v>
      </c>
      <c r="M35691">
        <v>200</v>
      </c>
      <c r="N35691">
        <v>1</v>
      </c>
      <c r="Q35691">
        <v>173</v>
      </c>
      <c r="R35691">
        <v>0</v>
      </c>
      <c r="S35691">
        <v>11</v>
      </c>
      <c r="T35691">
        <v>10619</v>
      </c>
      <c r="U35691" s="6">
        <v>145</v>
      </c>
      <c r="V35691" s="6">
        <v>-6</v>
      </c>
    </row>
    <row r="35692" spans="1:22" x14ac:dyDescent="0.3">
      <c r="A35692" s="2">
        <v>44282</v>
      </c>
      <c r="B35692" t="s">
        <v>94</v>
      </c>
      <c r="C35692">
        <v>4113</v>
      </c>
      <c r="D35692">
        <v>25998</v>
      </c>
      <c r="E35692">
        <v>30111</v>
      </c>
      <c r="F35692">
        <v>59</v>
      </c>
      <c r="G35692">
        <v>3673</v>
      </c>
      <c r="H35692">
        <v>3</v>
      </c>
      <c r="I35692">
        <v>566</v>
      </c>
      <c r="J35692">
        <v>1</v>
      </c>
      <c r="K35692" s="4">
        <v>4239</v>
      </c>
      <c r="L35692" s="4">
        <v>4</v>
      </c>
      <c r="M35692">
        <v>78</v>
      </c>
      <c r="N35692">
        <v>0</v>
      </c>
      <c r="Q35692">
        <v>75</v>
      </c>
      <c r="R35692">
        <v>0</v>
      </c>
      <c r="S35692">
        <v>1</v>
      </c>
      <c r="T35692">
        <v>4136</v>
      </c>
      <c r="U35692" s="6">
        <v>28</v>
      </c>
      <c r="V35692" s="6">
        <v>3</v>
      </c>
    </row>
    <row r="35693" spans="1:22" x14ac:dyDescent="0.3">
      <c r="A35693" s="2">
        <v>44282</v>
      </c>
      <c r="B35693" t="s">
        <v>35</v>
      </c>
      <c r="C35693">
        <v>5245</v>
      </c>
      <c r="D35693">
        <v>42016</v>
      </c>
      <c r="E35693">
        <v>47261</v>
      </c>
      <c r="F35693">
        <v>35</v>
      </c>
      <c r="G35693">
        <v>4707</v>
      </c>
      <c r="H35693">
        <v>3</v>
      </c>
      <c r="I35693">
        <v>1352</v>
      </c>
      <c r="J35693">
        <v>4</v>
      </c>
      <c r="K35693" s="4">
        <v>6059</v>
      </c>
      <c r="L35693" s="4">
        <v>7</v>
      </c>
      <c r="M35693">
        <v>141</v>
      </c>
      <c r="N35693">
        <v>1</v>
      </c>
      <c r="Q35693">
        <v>100</v>
      </c>
      <c r="R35693">
        <v>0</v>
      </c>
      <c r="S35693">
        <v>5</v>
      </c>
      <c r="T35693">
        <v>5915</v>
      </c>
      <c r="U35693" s="6">
        <v>44</v>
      </c>
      <c r="V35693" s="6">
        <v>2</v>
      </c>
    </row>
    <row r="35694" spans="1:22" x14ac:dyDescent="0.3">
      <c r="A35694" s="2">
        <v>44282</v>
      </c>
      <c r="B35694" t="s">
        <v>14</v>
      </c>
      <c r="C35694">
        <v>8283</v>
      </c>
      <c r="D35694">
        <v>42158</v>
      </c>
      <c r="E35694">
        <v>50441</v>
      </c>
      <c r="F35694">
        <v>55</v>
      </c>
      <c r="G35694">
        <v>7350</v>
      </c>
      <c r="H35694">
        <v>4</v>
      </c>
      <c r="I35694">
        <v>1961</v>
      </c>
      <c r="J35694">
        <v>0</v>
      </c>
      <c r="K35694" s="4">
        <v>9311</v>
      </c>
      <c r="L35694" s="4">
        <v>4</v>
      </c>
      <c r="M35694">
        <v>403</v>
      </c>
      <c r="N35694">
        <v>0</v>
      </c>
      <c r="Q35694">
        <v>126</v>
      </c>
      <c r="R35694">
        <v>1</v>
      </c>
      <c r="S35694">
        <v>11</v>
      </c>
      <c r="T35694">
        <v>9039</v>
      </c>
      <c r="U35694" s="6">
        <v>146</v>
      </c>
      <c r="V35694" s="6">
        <v>-8</v>
      </c>
    </row>
    <row r="35695" spans="1:22" x14ac:dyDescent="0.3">
      <c r="A35695" s="2">
        <v>44282</v>
      </c>
      <c r="B35695" t="s">
        <v>10</v>
      </c>
      <c r="C35695">
        <v>40511</v>
      </c>
      <c r="D35695">
        <v>227611</v>
      </c>
      <c r="E35695">
        <v>268122</v>
      </c>
      <c r="F35695">
        <v>640</v>
      </c>
      <c r="G35695">
        <v>34862</v>
      </c>
      <c r="H35695">
        <v>50</v>
      </c>
      <c r="I35695">
        <v>5716</v>
      </c>
      <c r="J35695">
        <v>26</v>
      </c>
      <c r="K35695" s="4">
        <v>40578</v>
      </c>
      <c r="L35695" s="4">
        <v>76</v>
      </c>
      <c r="M35695">
        <v>541</v>
      </c>
      <c r="N35695">
        <v>5</v>
      </c>
      <c r="Q35695">
        <v>407</v>
      </c>
      <c r="R35695">
        <v>2</v>
      </c>
      <c r="S35695">
        <v>89</v>
      </c>
      <c r="T35695">
        <v>39183</v>
      </c>
      <c r="U35695" s="6">
        <v>988</v>
      </c>
      <c r="V35695" s="6">
        <v>-15</v>
      </c>
    </row>
    <row r="35696" spans="1:22" x14ac:dyDescent="0.3">
      <c r="A35696" s="2">
        <v>44282</v>
      </c>
      <c r="B35696" t="s">
        <v>36</v>
      </c>
      <c r="C35696">
        <v>1783</v>
      </c>
      <c r="D35696">
        <v>11214</v>
      </c>
      <c r="E35696">
        <v>12997</v>
      </c>
      <c r="F35696">
        <v>26</v>
      </c>
      <c r="G35696">
        <v>1668</v>
      </c>
      <c r="H35696">
        <v>4</v>
      </c>
      <c r="I35696">
        <v>1307</v>
      </c>
      <c r="J35696">
        <v>1</v>
      </c>
      <c r="K35696" s="4">
        <v>2975</v>
      </c>
      <c r="L35696" s="4">
        <v>5</v>
      </c>
      <c r="M35696">
        <v>60</v>
      </c>
      <c r="N35696">
        <v>1</v>
      </c>
      <c r="Q35696">
        <v>44</v>
      </c>
      <c r="R35696">
        <v>0</v>
      </c>
      <c r="S35696">
        <v>5</v>
      </c>
      <c r="T35696">
        <v>2881</v>
      </c>
      <c r="U35696" s="6">
        <v>50</v>
      </c>
      <c r="V35696" s="6">
        <v>0</v>
      </c>
    </row>
    <row r="35697" spans="1:22" x14ac:dyDescent="0.3">
      <c r="A35697" s="2">
        <v>44282</v>
      </c>
      <c r="B35697" t="s">
        <v>95</v>
      </c>
      <c r="C35697">
        <v>1405</v>
      </c>
      <c r="D35697">
        <v>11596</v>
      </c>
      <c r="E35697">
        <v>13001</v>
      </c>
      <c r="F35697">
        <v>16</v>
      </c>
      <c r="G35697">
        <v>1286</v>
      </c>
      <c r="H35697">
        <v>3</v>
      </c>
      <c r="I35697">
        <v>340</v>
      </c>
      <c r="J35697">
        <v>-1</v>
      </c>
      <c r="K35697" s="4">
        <v>1626</v>
      </c>
      <c r="L35697" s="4">
        <v>2</v>
      </c>
      <c r="M35697">
        <v>37</v>
      </c>
      <c r="N35697">
        <v>0</v>
      </c>
      <c r="Q35697">
        <v>28</v>
      </c>
      <c r="R35697">
        <v>0</v>
      </c>
      <c r="S35697">
        <v>3</v>
      </c>
      <c r="T35697">
        <v>1577</v>
      </c>
      <c r="U35697" s="6">
        <v>21</v>
      </c>
      <c r="V35697" s="6">
        <v>-1</v>
      </c>
    </row>
    <row r="35698" spans="1:22" x14ac:dyDescent="0.3">
      <c r="A35698" s="2">
        <v>44282</v>
      </c>
      <c r="B35698" t="s">
        <v>12</v>
      </c>
      <c r="C35698">
        <v>12100</v>
      </c>
      <c r="D35698">
        <v>64727</v>
      </c>
      <c r="E35698">
        <v>76827</v>
      </c>
      <c r="F35698">
        <v>113</v>
      </c>
      <c r="G35698">
        <v>11021</v>
      </c>
      <c r="H35698">
        <v>7</v>
      </c>
      <c r="I35698">
        <v>1744</v>
      </c>
      <c r="J35698">
        <v>7</v>
      </c>
      <c r="K35698" s="4">
        <v>12765</v>
      </c>
      <c r="L35698" s="4">
        <v>14</v>
      </c>
      <c r="M35698">
        <v>269</v>
      </c>
      <c r="N35698">
        <v>0</v>
      </c>
      <c r="Q35698">
        <v>172</v>
      </c>
      <c r="R35698">
        <v>1</v>
      </c>
      <c r="S35698">
        <v>34</v>
      </c>
      <c r="T35698">
        <v>12304</v>
      </c>
      <c r="U35698" s="6">
        <v>289</v>
      </c>
      <c r="V35698" s="6">
        <v>-21</v>
      </c>
    </row>
    <row r="35699" spans="1:22" x14ac:dyDescent="0.3">
      <c r="A35699" s="2">
        <v>44282</v>
      </c>
      <c r="B35699" t="s">
        <v>4</v>
      </c>
      <c r="C35699">
        <v>102993</v>
      </c>
      <c r="D35699">
        <v>933248</v>
      </c>
      <c r="E35699">
        <v>1036241</v>
      </c>
      <c r="F35699">
        <v>2284</v>
      </c>
      <c r="G35699">
        <v>83666</v>
      </c>
      <c r="H35699">
        <v>108</v>
      </c>
      <c r="I35699">
        <v>6413</v>
      </c>
      <c r="J35699">
        <v>7</v>
      </c>
      <c r="K35699" s="4">
        <v>90079</v>
      </c>
      <c r="L35699" s="4">
        <v>115</v>
      </c>
      <c r="M35699">
        <v>3399</v>
      </c>
      <c r="N35699">
        <v>1</v>
      </c>
      <c r="Q35699">
        <v>1556</v>
      </c>
      <c r="R35699">
        <v>6</v>
      </c>
      <c r="S35699">
        <v>95</v>
      </c>
      <c r="T35699">
        <v>87440</v>
      </c>
      <c r="U35699" s="6">
        <v>1083</v>
      </c>
      <c r="V35699" s="6">
        <v>14</v>
      </c>
    </row>
    <row r="35700" spans="1:22" x14ac:dyDescent="0.3">
      <c r="A35700" s="2">
        <v>44282</v>
      </c>
      <c r="B35700" t="s">
        <v>61</v>
      </c>
      <c r="C35700">
        <v>2531</v>
      </c>
      <c r="D35700">
        <v>13228</v>
      </c>
      <c r="E35700">
        <v>15759</v>
      </c>
      <c r="F35700">
        <v>18</v>
      </c>
      <c r="G35700">
        <v>2021</v>
      </c>
      <c r="H35700">
        <v>3</v>
      </c>
      <c r="I35700">
        <v>656</v>
      </c>
      <c r="J35700">
        <v>1</v>
      </c>
      <c r="K35700" s="4">
        <v>2677</v>
      </c>
      <c r="L35700" s="4">
        <v>4</v>
      </c>
      <c r="M35700">
        <v>55</v>
      </c>
      <c r="N35700">
        <v>0</v>
      </c>
      <c r="Q35700">
        <v>37</v>
      </c>
      <c r="R35700">
        <v>0</v>
      </c>
      <c r="S35700">
        <v>5</v>
      </c>
      <c r="T35700">
        <v>2583</v>
      </c>
      <c r="U35700" s="6">
        <v>57</v>
      </c>
      <c r="V35700" s="6">
        <v>-1</v>
      </c>
    </row>
    <row r="35701" spans="1:22" x14ac:dyDescent="0.3">
      <c r="A35701" s="2">
        <v>44282</v>
      </c>
      <c r="B35701" t="s">
        <v>96</v>
      </c>
      <c r="C35701">
        <v>1090</v>
      </c>
      <c r="D35701">
        <v>6719</v>
      </c>
      <c r="E35701">
        <v>7809</v>
      </c>
      <c r="F35701">
        <v>10</v>
      </c>
      <c r="G35701">
        <v>963</v>
      </c>
      <c r="H35701">
        <v>2</v>
      </c>
      <c r="I35701">
        <v>309</v>
      </c>
      <c r="J35701">
        <v>0</v>
      </c>
      <c r="K35701" s="4">
        <v>1272</v>
      </c>
      <c r="L35701" s="4">
        <v>2</v>
      </c>
      <c r="M35701">
        <v>21</v>
      </c>
      <c r="N35701">
        <v>0</v>
      </c>
      <c r="Q35701">
        <v>26</v>
      </c>
      <c r="R35701">
        <v>0</v>
      </c>
      <c r="S35701">
        <v>5</v>
      </c>
      <c r="T35701">
        <v>1237</v>
      </c>
      <c r="U35701" s="6">
        <v>9</v>
      </c>
      <c r="V35701" s="6">
        <v>-3</v>
      </c>
    </row>
    <row r="35702" spans="1:22" x14ac:dyDescent="0.3">
      <c r="A35702" s="2">
        <v>44282</v>
      </c>
      <c r="B35702" t="s">
        <v>6</v>
      </c>
      <c r="C35702">
        <v>14395</v>
      </c>
      <c r="D35702">
        <v>85237</v>
      </c>
      <c r="E35702">
        <v>99632</v>
      </c>
      <c r="F35702">
        <v>192</v>
      </c>
      <c r="G35702">
        <v>13271</v>
      </c>
      <c r="H35702">
        <v>23</v>
      </c>
      <c r="I35702">
        <v>2014</v>
      </c>
      <c r="J35702">
        <v>5</v>
      </c>
      <c r="K35702" s="4">
        <v>15285</v>
      </c>
      <c r="L35702" s="4">
        <v>28</v>
      </c>
      <c r="M35702">
        <v>713</v>
      </c>
      <c r="N35702">
        <v>0</v>
      </c>
      <c r="Q35702">
        <v>281</v>
      </c>
      <c r="R35702">
        <v>1</v>
      </c>
      <c r="S35702">
        <v>31</v>
      </c>
      <c r="T35702">
        <v>14582</v>
      </c>
      <c r="U35702" s="6">
        <v>422</v>
      </c>
      <c r="V35702" s="6">
        <v>-4</v>
      </c>
    </row>
    <row r="35703" spans="1:22" x14ac:dyDescent="0.3">
      <c r="A35703" s="2">
        <v>44282</v>
      </c>
      <c r="B35703" t="s">
        <v>15</v>
      </c>
      <c r="C35703">
        <v>22499</v>
      </c>
      <c r="D35703">
        <v>116814</v>
      </c>
      <c r="E35703">
        <v>139313</v>
      </c>
      <c r="F35703">
        <v>324</v>
      </c>
      <c r="G35703">
        <v>19888</v>
      </c>
      <c r="H35703">
        <v>23</v>
      </c>
      <c r="I35703">
        <v>2512</v>
      </c>
      <c r="J35703">
        <v>7</v>
      </c>
      <c r="K35703" s="4">
        <v>22400</v>
      </c>
      <c r="L35703" s="4">
        <v>30</v>
      </c>
      <c r="M35703">
        <v>676</v>
      </c>
      <c r="N35703">
        <v>3</v>
      </c>
      <c r="Q35703">
        <v>334</v>
      </c>
      <c r="R35703">
        <v>0</v>
      </c>
      <c r="S35703">
        <v>38</v>
      </c>
      <c r="T35703">
        <v>21601</v>
      </c>
      <c r="U35703" s="6">
        <v>465</v>
      </c>
      <c r="V35703" s="6">
        <v>-8</v>
      </c>
    </row>
    <row r="35704" spans="1:22" x14ac:dyDescent="0.3">
      <c r="A35704" s="2">
        <v>44282</v>
      </c>
      <c r="B35704" t="s">
        <v>28</v>
      </c>
      <c r="C35704">
        <v>5980</v>
      </c>
      <c r="D35704">
        <v>46199</v>
      </c>
      <c r="E35704">
        <v>52179</v>
      </c>
      <c r="F35704">
        <v>80</v>
      </c>
      <c r="G35704">
        <v>4944</v>
      </c>
      <c r="H35704">
        <v>4</v>
      </c>
      <c r="I35704">
        <v>2154</v>
      </c>
      <c r="J35704">
        <v>0</v>
      </c>
      <c r="K35704" s="4">
        <v>7098</v>
      </c>
      <c r="L35704" s="4">
        <v>4</v>
      </c>
      <c r="M35704">
        <v>145</v>
      </c>
      <c r="N35704">
        <v>0</v>
      </c>
      <c r="Q35704">
        <v>104</v>
      </c>
      <c r="R35704">
        <v>0</v>
      </c>
      <c r="S35704">
        <v>3</v>
      </c>
      <c r="T35704">
        <v>6941</v>
      </c>
      <c r="U35704" s="6">
        <v>53</v>
      </c>
      <c r="V35704" s="6">
        <v>1</v>
      </c>
    </row>
    <row r="35705" spans="1:22" x14ac:dyDescent="0.3">
      <c r="A35705" s="2">
        <v>44282</v>
      </c>
      <c r="B35705" t="s">
        <v>67</v>
      </c>
      <c r="C35705">
        <v>2466</v>
      </c>
      <c r="D35705">
        <v>8998</v>
      </c>
      <c r="E35705">
        <v>11464</v>
      </c>
      <c r="F35705">
        <v>19</v>
      </c>
      <c r="G35705">
        <v>2303</v>
      </c>
      <c r="H35705">
        <v>1</v>
      </c>
      <c r="I35705">
        <v>141</v>
      </c>
      <c r="J35705">
        <v>0</v>
      </c>
      <c r="K35705" s="4">
        <v>2444</v>
      </c>
      <c r="L35705" s="4">
        <v>1</v>
      </c>
      <c r="M35705">
        <v>39</v>
      </c>
      <c r="N35705">
        <v>0</v>
      </c>
      <c r="Q35705">
        <v>22</v>
      </c>
      <c r="R35705">
        <v>0</v>
      </c>
      <c r="S35705">
        <v>2</v>
      </c>
      <c r="T35705">
        <v>2397</v>
      </c>
      <c r="U35705" s="6">
        <v>25</v>
      </c>
      <c r="V35705" s="6">
        <v>-1</v>
      </c>
    </row>
    <row r="35706" spans="1:22" x14ac:dyDescent="0.3">
      <c r="A35706" s="2">
        <v>44282</v>
      </c>
      <c r="B35706" t="s">
        <v>60</v>
      </c>
      <c r="C35706">
        <v>1593</v>
      </c>
      <c r="D35706">
        <v>12927</v>
      </c>
      <c r="E35706">
        <v>14520</v>
      </c>
      <c r="F35706">
        <v>25</v>
      </c>
      <c r="G35706">
        <v>1446</v>
      </c>
      <c r="H35706">
        <v>0</v>
      </c>
      <c r="I35706">
        <v>425</v>
      </c>
      <c r="J35706">
        <v>0</v>
      </c>
      <c r="K35706" s="4">
        <v>1871</v>
      </c>
      <c r="L35706" s="4">
        <v>0</v>
      </c>
      <c r="M35706">
        <v>64</v>
      </c>
      <c r="N35706">
        <v>1</v>
      </c>
      <c r="Q35706">
        <v>49</v>
      </c>
      <c r="R35706">
        <v>0</v>
      </c>
      <c r="S35706">
        <v>4</v>
      </c>
      <c r="T35706">
        <v>1788</v>
      </c>
      <c r="U35706" s="6">
        <v>34</v>
      </c>
      <c r="V35706" s="6">
        <v>-4</v>
      </c>
    </row>
    <row r="35707" spans="1:22" x14ac:dyDescent="0.3">
      <c r="A35707" s="2">
        <v>44282</v>
      </c>
      <c r="B35707" t="s">
        <v>68</v>
      </c>
      <c r="C35707">
        <v>1655</v>
      </c>
      <c r="D35707">
        <v>10229</v>
      </c>
      <c r="E35707">
        <v>11884</v>
      </c>
      <c r="F35707">
        <v>12</v>
      </c>
      <c r="G35707">
        <v>1534</v>
      </c>
      <c r="H35707">
        <v>0</v>
      </c>
      <c r="I35707">
        <v>281</v>
      </c>
      <c r="J35707">
        <v>-1</v>
      </c>
      <c r="K35707" s="4">
        <v>1815</v>
      </c>
      <c r="L35707" s="4">
        <v>-1</v>
      </c>
      <c r="M35707">
        <v>53</v>
      </c>
      <c r="N35707">
        <v>0</v>
      </c>
      <c r="Q35707">
        <v>34</v>
      </c>
      <c r="R35707">
        <v>0</v>
      </c>
      <c r="S35707">
        <v>1</v>
      </c>
      <c r="T35707">
        <v>1748</v>
      </c>
      <c r="U35707" s="6">
        <v>33</v>
      </c>
      <c r="V35707" s="6">
        <v>-2</v>
      </c>
    </row>
    <row r="35708" spans="1:22" x14ac:dyDescent="0.3">
      <c r="A35708" s="2">
        <v>44282</v>
      </c>
      <c r="B35708" t="s">
        <v>97</v>
      </c>
      <c r="C35708">
        <v>747</v>
      </c>
      <c r="D35708">
        <v>5236</v>
      </c>
      <c r="E35708">
        <v>5983</v>
      </c>
      <c r="F35708">
        <v>4</v>
      </c>
      <c r="G35708">
        <v>676</v>
      </c>
      <c r="H35708">
        <v>0</v>
      </c>
      <c r="I35708">
        <v>137</v>
      </c>
      <c r="J35708">
        <v>0</v>
      </c>
      <c r="K35708" s="4">
        <v>813</v>
      </c>
      <c r="L35708" s="4">
        <v>0</v>
      </c>
      <c r="M35708">
        <v>18</v>
      </c>
      <c r="N35708">
        <v>0</v>
      </c>
      <c r="Q35708">
        <v>21</v>
      </c>
      <c r="R35708">
        <v>0</v>
      </c>
      <c r="S35708">
        <v>2</v>
      </c>
      <c r="T35708">
        <v>786</v>
      </c>
      <c r="U35708" s="6">
        <v>6</v>
      </c>
      <c r="V35708" s="6">
        <v>-2</v>
      </c>
    </row>
    <row r="35709" spans="1:22" x14ac:dyDescent="0.3">
      <c r="A35709" s="2">
        <v>44282</v>
      </c>
      <c r="B35709" t="s">
        <v>78</v>
      </c>
      <c r="C35709">
        <v>5242</v>
      </c>
      <c r="D35709">
        <v>32165</v>
      </c>
      <c r="E35709">
        <v>37407</v>
      </c>
      <c r="F35709">
        <v>69</v>
      </c>
      <c r="G35709">
        <v>4633</v>
      </c>
      <c r="H35709">
        <v>4</v>
      </c>
      <c r="I35709">
        <v>787</v>
      </c>
      <c r="J35709">
        <v>1</v>
      </c>
      <c r="K35709" s="4">
        <v>5420</v>
      </c>
      <c r="L35709" s="4">
        <v>5</v>
      </c>
      <c r="M35709">
        <v>78</v>
      </c>
      <c r="N35709">
        <v>1</v>
      </c>
      <c r="Q35709">
        <v>80</v>
      </c>
      <c r="R35709">
        <v>0</v>
      </c>
      <c r="S35709">
        <v>4</v>
      </c>
      <c r="T35709">
        <v>5293</v>
      </c>
      <c r="U35709" s="6">
        <v>47</v>
      </c>
      <c r="V35709" s="6">
        <v>1</v>
      </c>
    </row>
    <row r="35710" spans="1:22" x14ac:dyDescent="0.3">
      <c r="A35710" s="2">
        <v>44282</v>
      </c>
      <c r="B35710" t="s">
        <v>29</v>
      </c>
      <c r="C35710">
        <v>12673</v>
      </c>
      <c r="D35710">
        <v>80658</v>
      </c>
      <c r="E35710">
        <v>93331</v>
      </c>
      <c r="F35710">
        <v>166</v>
      </c>
      <c r="G35710">
        <v>11488</v>
      </c>
      <c r="H35710">
        <v>25</v>
      </c>
      <c r="I35710">
        <v>1871</v>
      </c>
      <c r="J35710">
        <v>0</v>
      </c>
      <c r="K35710" s="4">
        <v>13359</v>
      </c>
      <c r="L35710" s="4">
        <v>25</v>
      </c>
      <c r="M35710">
        <v>339</v>
      </c>
      <c r="N35710">
        <v>3</v>
      </c>
      <c r="Q35710">
        <v>238</v>
      </c>
      <c r="R35710">
        <v>2</v>
      </c>
      <c r="S35710">
        <v>19</v>
      </c>
      <c r="T35710">
        <v>12792</v>
      </c>
      <c r="U35710" s="6">
        <v>329</v>
      </c>
      <c r="V35710" s="6">
        <v>4</v>
      </c>
    </row>
    <row r="35711" spans="1:22" x14ac:dyDescent="0.3">
      <c r="A35711" s="2">
        <v>44282</v>
      </c>
      <c r="B35711" t="s">
        <v>79</v>
      </c>
      <c r="C35711">
        <v>2593</v>
      </c>
      <c r="D35711">
        <v>11130</v>
      </c>
      <c r="E35711">
        <v>13723</v>
      </c>
      <c r="F35711">
        <v>5</v>
      </c>
      <c r="G35711">
        <v>2358</v>
      </c>
      <c r="H35711">
        <v>0</v>
      </c>
      <c r="I35711">
        <v>573</v>
      </c>
      <c r="J35711">
        <v>0</v>
      </c>
      <c r="K35711" s="4">
        <v>2931</v>
      </c>
      <c r="L35711" s="4">
        <v>0</v>
      </c>
      <c r="M35711">
        <v>60</v>
      </c>
      <c r="N35711">
        <v>0</v>
      </c>
      <c r="Q35711">
        <v>33</v>
      </c>
      <c r="R35711">
        <v>0</v>
      </c>
      <c r="S35711">
        <v>3</v>
      </c>
      <c r="T35711">
        <v>2878</v>
      </c>
      <c r="U35711" s="6">
        <v>20</v>
      </c>
      <c r="V35711" s="6">
        <v>-3</v>
      </c>
    </row>
    <row r="35712" spans="1:22" x14ac:dyDescent="0.3">
      <c r="A35712" s="2">
        <v>44282</v>
      </c>
      <c r="B35712" t="s">
        <v>48</v>
      </c>
      <c r="C35712">
        <v>3335</v>
      </c>
      <c r="D35712">
        <v>21281</v>
      </c>
      <c r="E35712">
        <v>24616</v>
      </c>
      <c r="F35712">
        <v>51</v>
      </c>
      <c r="G35712">
        <v>2909</v>
      </c>
      <c r="H35712">
        <v>-1</v>
      </c>
      <c r="I35712">
        <v>990</v>
      </c>
      <c r="J35712">
        <v>1</v>
      </c>
      <c r="K35712" s="4">
        <v>3899</v>
      </c>
      <c r="L35712" s="4">
        <v>0</v>
      </c>
      <c r="M35712">
        <v>59</v>
      </c>
      <c r="N35712">
        <v>0</v>
      </c>
      <c r="Q35712">
        <v>60</v>
      </c>
      <c r="R35712">
        <v>0</v>
      </c>
      <c r="S35712">
        <v>4</v>
      </c>
      <c r="T35712">
        <v>3782</v>
      </c>
      <c r="U35712" s="6">
        <v>57</v>
      </c>
      <c r="V35712" s="6">
        <v>-4</v>
      </c>
    </row>
    <row r="35713" spans="1:22" x14ac:dyDescent="0.3">
      <c r="A35713" s="2">
        <v>44282</v>
      </c>
      <c r="B35713" t="s">
        <v>55</v>
      </c>
      <c r="C35713">
        <v>3481</v>
      </c>
      <c r="D35713">
        <v>22393</v>
      </c>
      <c r="E35713">
        <v>25874</v>
      </c>
      <c r="F35713">
        <v>26</v>
      </c>
      <c r="G35713">
        <v>2854</v>
      </c>
      <c r="H35713">
        <v>1</v>
      </c>
      <c r="I35713">
        <v>618</v>
      </c>
      <c r="J35713">
        <v>0</v>
      </c>
      <c r="K35713" s="4">
        <v>3472</v>
      </c>
      <c r="L35713" s="4">
        <v>1</v>
      </c>
      <c r="M35713">
        <v>103</v>
      </c>
      <c r="N35713">
        <v>0</v>
      </c>
      <c r="Q35713">
        <v>68</v>
      </c>
      <c r="R35713">
        <v>0</v>
      </c>
      <c r="S35713">
        <v>5</v>
      </c>
      <c r="T35713">
        <v>3367</v>
      </c>
      <c r="U35713" s="6">
        <v>37</v>
      </c>
      <c r="V35713" s="6">
        <v>-4</v>
      </c>
    </row>
    <row r="35714" spans="1:22" x14ac:dyDescent="0.3">
      <c r="A35714" s="2">
        <v>44282</v>
      </c>
      <c r="B35714" t="s">
        <v>2</v>
      </c>
      <c r="C35714">
        <v>24810</v>
      </c>
      <c r="D35714">
        <v>177574</v>
      </c>
      <c r="E35714">
        <v>202384</v>
      </c>
      <c r="F35714">
        <v>308</v>
      </c>
      <c r="G35714">
        <v>22362</v>
      </c>
      <c r="H35714">
        <v>41</v>
      </c>
      <c r="I35714">
        <v>4099</v>
      </c>
      <c r="J35714">
        <v>12</v>
      </c>
      <c r="K35714" s="4">
        <v>26461</v>
      </c>
      <c r="L35714" s="4">
        <v>53</v>
      </c>
      <c r="M35714">
        <v>282</v>
      </c>
      <c r="N35714">
        <v>2</v>
      </c>
      <c r="Q35714">
        <v>213</v>
      </c>
      <c r="R35714">
        <v>2</v>
      </c>
      <c r="S35714">
        <v>49</v>
      </c>
      <c r="T35714">
        <v>25696</v>
      </c>
      <c r="U35714" s="6">
        <v>552</v>
      </c>
      <c r="V35714" s="6">
        <v>2</v>
      </c>
    </row>
    <row r="35715" spans="1:22" x14ac:dyDescent="0.3">
      <c r="A35715" s="2">
        <v>44282</v>
      </c>
      <c r="B35715" t="s">
        <v>20</v>
      </c>
      <c r="C35715">
        <v>17805</v>
      </c>
      <c r="D35715">
        <v>99967</v>
      </c>
      <c r="E35715">
        <v>117772</v>
      </c>
      <c r="F35715">
        <v>199</v>
      </c>
      <c r="G35715">
        <v>15645</v>
      </c>
      <c r="H35715">
        <v>19</v>
      </c>
      <c r="I35715">
        <v>1758</v>
      </c>
      <c r="J35715">
        <v>3</v>
      </c>
      <c r="K35715" s="4">
        <v>17403</v>
      </c>
      <c r="L35715" s="4">
        <v>22</v>
      </c>
      <c r="M35715">
        <v>308</v>
      </c>
      <c r="N35715">
        <v>1</v>
      </c>
      <c r="Q35715">
        <v>218</v>
      </c>
      <c r="R35715">
        <v>0</v>
      </c>
      <c r="S35715">
        <v>34</v>
      </c>
      <c r="T35715">
        <v>16794</v>
      </c>
      <c r="U35715" s="6">
        <v>391</v>
      </c>
      <c r="V35715" s="6">
        <v>-12</v>
      </c>
    </row>
    <row r="35716" spans="1:22" x14ac:dyDescent="0.3">
      <c r="A35716" s="2">
        <v>44283</v>
      </c>
      <c r="B35716" t="s">
        <v>21</v>
      </c>
      <c r="C35716">
        <v>7072</v>
      </c>
      <c r="D35716">
        <v>60855</v>
      </c>
      <c r="E35716">
        <v>67927</v>
      </c>
      <c r="F35716">
        <v>55</v>
      </c>
      <c r="G35716">
        <v>6332</v>
      </c>
      <c r="H35716">
        <v>3</v>
      </c>
      <c r="I35716">
        <v>2094</v>
      </c>
      <c r="J35716">
        <v>0</v>
      </c>
      <c r="K35716" s="4">
        <v>8426</v>
      </c>
      <c r="L35716" s="4">
        <v>3</v>
      </c>
      <c r="M35716">
        <v>197</v>
      </c>
      <c r="N35716">
        <v>1</v>
      </c>
      <c r="Q35716">
        <v>162</v>
      </c>
      <c r="R35716">
        <v>1</v>
      </c>
      <c r="S35716">
        <v>15</v>
      </c>
      <c r="T35716">
        <v>8121</v>
      </c>
      <c r="U35716" s="6">
        <v>143</v>
      </c>
      <c r="V35716" s="6">
        <v>-13</v>
      </c>
    </row>
    <row r="35717" spans="1:22" x14ac:dyDescent="0.3">
      <c r="A35717" s="2">
        <v>44283</v>
      </c>
      <c r="B35717" t="s">
        <v>52</v>
      </c>
      <c r="C35717">
        <v>5653</v>
      </c>
      <c r="D35717">
        <v>30838</v>
      </c>
      <c r="E35717">
        <v>36491</v>
      </c>
      <c r="F35717">
        <v>59</v>
      </c>
      <c r="G35717">
        <v>4924</v>
      </c>
      <c r="H35717">
        <v>9</v>
      </c>
      <c r="I35717">
        <v>1261</v>
      </c>
      <c r="J35717">
        <v>4</v>
      </c>
      <c r="K35717" s="4">
        <v>6185</v>
      </c>
      <c r="L35717" s="4">
        <v>13</v>
      </c>
      <c r="M35717">
        <v>124</v>
      </c>
      <c r="N35717">
        <v>0</v>
      </c>
      <c r="Q35717">
        <v>124</v>
      </c>
      <c r="R35717">
        <v>0</v>
      </c>
      <c r="S35717">
        <v>7</v>
      </c>
      <c r="T35717">
        <v>5860</v>
      </c>
      <c r="U35717" s="6">
        <v>201</v>
      </c>
      <c r="V35717" s="6">
        <v>6</v>
      </c>
    </row>
    <row r="35718" spans="1:22" x14ac:dyDescent="0.3">
      <c r="A35718" s="2">
        <v>44283</v>
      </c>
      <c r="B35718" t="s">
        <v>56</v>
      </c>
      <c r="C35718">
        <v>1378</v>
      </c>
      <c r="D35718">
        <v>8828</v>
      </c>
      <c r="E35718">
        <v>10206</v>
      </c>
      <c r="F35718">
        <v>7</v>
      </c>
      <c r="G35718">
        <v>1248</v>
      </c>
      <c r="H35718">
        <v>0</v>
      </c>
      <c r="I35718">
        <v>314</v>
      </c>
      <c r="J35718">
        <v>0</v>
      </c>
      <c r="K35718" s="4">
        <v>1562</v>
      </c>
      <c r="L35718" s="4">
        <v>0</v>
      </c>
      <c r="M35718">
        <v>35</v>
      </c>
      <c r="N35718">
        <v>0</v>
      </c>
      <c r="Q35718">
        <v>40</v>
      </c>
      <c r="R35718">
        <v>1</v>
      </c>
      <c r="S35718">
        <v>0</v>
      </c>
      <c r="T35718">
        <v>1494</v>
      </c>
      <c r="U35718" s="6">
        <v>28</v>
      </c>
      <c r="V35718" s="6">
        <v>-1</v>
      </c>
    </row>
    <row r="35719" spans="1:22" x14ac:dyDescent="0.3">
      <c r="A35719" s="2">
        <v>44283</v>
      </c>
      <c r="B35719" t="s">
        <v>62</v>
      </c>
      <c r="C35719">
        <v>1994</v>
      </c>
      <c r="D35719">
        <v>15205</v>
      </c>
      <c r="E35719">
        <v>17199</v>
      </c>
      <c r="F35719">
        <v>31</v>
      </c>
      <c r="G35719">
        <v>1879</v>
      </c>
      <c r="H35719">
        <v>0</v>
      </c>
      <c r="I35719">
        <v>189</v>
      </c>
      <c r="J35719">
        <v>0</v>
      </c>
      <c r="K35719" s="4">
        <v>2068</v>
      </c>
      <c r="L35719" s="4">
        <v>0</v>
      </c>
      <c r="M35719">
        <v>31</v>
      </c>
      <c r="N35719">
        <v>0</v>
      </c>
      <c r="Q35719">
        <v>11</v>
      </c>
      <c r="R35719">
        <v>0</v>
      </c>
      <c r="S35719">
        <v>1</v>
      </c>
      <c r="T35719">
        <v>2025</v>
      </c>
      <c r="U35719" s="6">
        <v>32</v>
      </c>
      <c r="V35719" s="6">
        <v>-1</v>
      </c>
    </row>
    <row r="35720" spans="1:22" x14ac:dyDescent="0.3">
      <c r="A35720" s="2">
        <v>44283</v>
      </c>
      <c r="B35720" t="s">
        <v>22</v>
      </c>
      <c r="C35720">
        <v>13808</v>
      </c>
      <c r="D35720">
        <v>71524</v>
      </c>
      <c r="E35720">
        <v>85332</v>
      </c>
      <c r="F35720">
        <v>120</v>
      </c>
      <c r="G35720">
        <v>12535</v>
      </c>
      <c r="H35720">
        <v>9</v>
      </c>
      <c r="I35720">
        <v>2126</v>
      </c>
      <c r="J35720">
        <v>0</v>
      </c>
      <c r="K35720" s="4">
        <v>14661</v>
      </c>
      <c r="L35720" s="4">
        <v>9</v>
      </c>
      <c r="M35720">
        <v>317</v>
      </c>
      <c r="N35720">
        <v>1</v>
      </c>
      <c r="Q35720">
        <v>193</v>
      </c>
      <c r="R35720">
        <v>0</v>
      </c>
      <c r="S35720">
        <v>21</v>
      </c>
      <c r="T35720">
        <v>14271</v>
      </c>
      <c r="U35720" s="6">
        <v>197</v>
      </c>
      <c r="V35720" s="6">
        <v>-12</v>
      </c>
    </row>
    <row r="35721" spans="1:22" x14ac:dyDescent="0.3">
      <c r="A35721" s="2">
        <v>44283</v>
      </c>
      <c r="B35721" t="s">
        <v>23</v>
      </c>
      <c r="C35721">
        <v>13003</v>
      </c>
      <c r="D35721">
        <v>63912</v>
      </c>
      <c r="E35721">
        <v>76915</v>
      </c>
      <c r="F35721">
        <v>77</v>
      </c>
      <c r="G35721">
        <v>11465</v>
      </c>
      <c r="H35721">
        <v>2</v>
      </c>
      <c r="I35721">
        <v>2476</v>
      </c>
      <c r="J35721">
        <v>6</v>
      </c>
      <c r="K35721" s="4">
        <v>13941</v>
      </c>
      <c r="L35721" s="4">
        <v>8</v>
      </c>
      <c r="M35721">
        <v>554</v>
      </c>
      <c r="N35721">
        <v>1</v>
      </c>
      <c r="Q35721">
        <v>143</v>
      </c>
      <c r="R35721">
        <v>0</v>
      </c>
      <c r="S35721">
        <v>32</v>
      </c>
      <c r="T35721">
        <v>13419</v>
      </c>
      <c r="U35721" s="6">
        <v>379</v>
      </c>
      <c r="V35721" s="6">
        <v>-24</v>
      </c>
    </row>
    <row r="35722" spans="1:22" x14ac:dyDescent="0.3">
      <c r="A35722" s="2">
        <v>44283</v>
      </c>
      <c r="B35722" t="s">
        <v>11</v>
      </c>
      <c r="C35722">
        <v>2497</v>
      </c>
      <c r="D35722">
        <v>24519</v>
      </c>
      <c r="E35722">
        <v>27016</v>
      </c>
      <c r="F35722">
        <v>11</v>
      </c>
      <c r="G35722">
        <v>2223</v>
      </c>
      <c r="H35722">
        <v>0</v>
      </c>
      <c r="I35722">
        <v>1770</v>
      </c>
      <c r="J35722">
        <v>0</v>
      </c>
      <c r="K35722" s="4">
        <v>3993</v>
      </c>
      <c r="L35722" s="4">
        <v>0</v>
      </c>
      <c r="M35722">
        <v>116</v>
      </c>
      <c r="N35722">
        <v>0</v>
      </c>
      <c r="Q35722">
        <v>60</v>
      </c>
      <c r="R35722">
        <v>1</v>
      </c>
      <c r="S35722">
        <v>1</v>
      </c>
      <c r="T35722">
        <v>3871</v>
      </c>
      <c r="U35722" s="6">
        <v>62</v>
      </c>
      <c r="V35722" s="6">
        <v>-2</v>
      </c>
    </row>
    <row r="35723" spans="1:22" x14ac:dyDescent="0.3">
      <c r="A35723" s="2">
        <v>44283</v>
      </c>
      <c r="B35723" t="s">
        <v>57</v>
      </c>
      <c r="C35723">
        <v>1667</v>
      </c>
      <c r="D35723">
        <v>9040</v>
      </c>
      <c r="E35723">
        <v>10707</v>
      </c>
      <c r="F35723">
        <v>14</v>
      </c>
      <c r="G35723">
        <v>1488</v>
      </c>
      <c r="H35723">
        <v>1</v>
      </c>
      <c r="I35723">
        <v>358</v>
      </c>
      <c r="J35723">
        <v>0</v>
      </c>
      <c r="K35723" s="4">
        <v>1846</v>
      </c>
      <c r="L35723" s="4">
        <v>1</v>
      </c>
      <c r="M35723">
        <v>32</v>
      </c>
      <c r="N35723">
        <v>0</v>
      </c>
      <c r="Q35723">
        <v>31</v>
      </c>
      <c r="R35723">
        <v>0</v>
      </c>
      <c r="S35723">
        <v>4</v>
      </c>
      <c r="T35723">
        <v>1787</v>
      </c>
      <c r="U35723" s="6">
        <v>28</v>
      </c>
      <c r="V35723" s="6">
        <v>-3</v>
      </c>
    </row>
    <row r="35724" spans="1:22" x14ac:dyDescent="0.3">
      <c r="A35724" s="2">
        <v>44283</v>
      </c>
      <c r="B35724" t="s">
        <v>30</v>
      </c>
      <c r="C35724">
        <v>2752</v>
      </c>
      <c r="D35724">
        <v>19243</v>
      </c>
      <c r="E35724">
        <v>21995</v>
      </c>
      <c r="F35724">
        <v>15</v>
      </c>
      <c r="G35724">
        <v>2322</v>
      </c>
      <c r="H35724">
        <v>1</v>
      </c>
      <c r="I35724">
        <v>1209</v>
      </c>
      <c r="J35724">
        <v>1</v>
      </c>
      <c r="K35724" s="4">
        <v>3531</v>
      </c>
      <c r="L35724" s="4">
        <v>2</v>
      </c>
      <c r="M35724">
        <v>75</v>
      </c>
      <c r="N35724">
        <v>0</v>
      </c>
      <c r="Q35724">
        <v>82</v>
      </c>
      <c r="R35724">
        <v>1</v>
      </c>
      <c r="S35724">
        <v>1</v>
      </c>
      <c r="T35724">
        <v>3437</v>
      </c>
      <c r="U35724" s="6">
        <v>12</v>
      </c>
      <c r="V35724" s="6">
        <v>0</v>
      </c>
    </row>
    <row r="35725" spans="1:22" x14ac:dyDescent="0.3">
      <c r="A35725" s="2">
        <v>44283</v>
      </c>
      <c r="B35725" t="s">
        <v>63</v>
      </c>
      <c r="C35725">
        <v>5934</v>
      </c>
      <c r="D35725">
        <v>36512</v>
      </c>
      <c r="E35725">
        <v>42446</v>
      </c>
      <c r="F35725">
        <v>42</v>
      </c>
      <c r="G35725">
        <v>5393</v>
      </c>
      <c r="H35725">
        <v>4</v>
      </c>
      <c r="I35725">
        <v>788</v>
      </c>
      <c r="J35725">
        <v>1</v>
      </c>
      <c r="K35725" s="4">
        <v>6181</v>
      </c>
      <c r="L35725" s="4">
        <v>5</v>
      </c>
      <c r="M35725">
        <v>220</v>
      </c>
      <c r="N35725">
        <v>0</v>
      </c>
      <c r="Q35725">
        <v>155</v>
      </c>
      <c r="R35725">
        <v>0</v>
      </c>
      <c r="S35725">
        <v>4</v>
      </c>
      <c r="T35725">
        <v>5910</v>
      </c>
      <c r="U35725" s="6">
        <v>116</v>
      </c>
      <c r="V35725" s="6">
        <v>1</v>
      </c>
    </row>
    <row r="35726" spans="1:22" x14ac:dyDescent="0.3">
      <c r="A35726" s="2">
        <v>44283</v>
      </c>
      <c r="B35726" t="s">
        <v>13</v>
      </c>
      <c r="C35726">
        <v>3684</v>
      </c>
      <c r="D35726">
        <v>26371</v>
      </c>
      <c r="E35726">
        <v>30055</v>
      </c>
      <c r="F35726">
        <v>28</v>
      </c>
      <c r="G35726">
        <v>3260</v>
      </c>
      <c r="H35726">
        <v>5</v>
      </c>
      <c r="I35726">
        <v>950</v>
      </c>
      <c r="J35726">
        <v>2</v>
      </c>
      <c r="K35726" s="4">
        <v>4210</v>
      </c>
      <c r="L35726" s="4">
        <v>7</v>
      </c>
      <c r="M35726">
        <v>79</v>
      </c>
      <c r="N35726">
        <v>0</v>
      </c>
      <c r="Q35726">
        <v>49</v>
      </c>
      <c r="R35726">
        <v>0</v>
      </c>
      <c r="S35726">
        <v>6</v>
      </c>
      <c r="T35726">
        <v>4042</v>
      </c>
      <c r="U35726" s="6">
        <v>119</v>
      </c>
      <c r="V35726" s="6">
        <v>1</v>
      </c>
    </row>
    <row r="35727" spans="1:22" x14ac:dyDescent="0.3">
      <c r="A35727" s="2">
        <v>44283</v>
      </c>
      <c r="B35727" t="s">
        <v>37</v>
      </c>
      <c r="C35727">
        <v>1781</v>
      </c>
      <c r="D35727">
        <v>11607</v>
      </c>
      <c r="E35727">
        <v>13388</v>
      </c>
      <c r="F35727">
        <v>8</v>
      </c>
      <c r="G35727">
        <v>1496</v>
      </c>
      <c r="H35727">
        <v>1</v>
      </c>
      <c r="I35727">
        <v>571</v>
      </c>
      <c r="J35727">
        <v>0</v>
      </c>
      <c r="K35727" s="4">
        <v>2067</v>
      </c>
      <c r="L35727" s="4">
        <v>1</v>
      </c>
      <c r="M35727">
        <v>38</v>
      </c>
      <c r="N35727">
        <v>0</v>
      </c>
      <c r="Q35727">
        <v>48</v>
      </c>
      <c r="R35727">
        <v>0</v>
      </c>
      <c r="S35727">
        <v>1</v>
      </c>
      <c r="T35727">
        <v>2008</v>
      </c>
      <c r="U35727" s="6">
        <v>11</v>
      </c>
      <c r="V35727" s="6">
        <v>0</v>
      </c>
    </row>
    <row r="35728" spans="1:22" x14ac:dyDescent="0.3">
      <c r="A35728" s="2">
        <v>44283</v>
      </c>
      <c r="B35728" t="s">
        <v>45</v>
      </c>
      <c r="C35728">
        <v>2051</v>
      </c>
      <c r="D35728">
        <v>23505</v>
      </c>
      <c r="E35728">
        <v>25556</v>
      </c>
      <c r="F35728">
        <v>35</v>
      </c>
      <c r="G35728">
        <v>1913</v>
      </c>
      <c r="H35728">
        <v>3</v>
      </c>
      <c r="I35728">
        <v>1050</v>
      </c>
      <c r="J35728">
        <v>1</v>
      </c>
      <c r="K35728" s="4">
        <v>2963</v>
      </c>
      <c r="L35728" s="4">
        <v>4</v>
      </c>
      <c r="M35728">
        <v>85</v>
      </c>
      <c r="N35728">
        <v>0</v>
      </c>
      <c r="Q35728">
        <v>74</v>
      </c>
      <c r="R35728">
        <v>0</v>
      </c>
      <c r="S35728">
        <v>3</v>
      </c>
      <c r="T35728">
        <v>2847</v>
      </c>
      <c r="U35728" s="6">
        <v>42</v>
      </c>
      <c r="V35728" s="6">
        <v>1</v>
      </c>
    </row>
    <row r="35729" spans="1:22" x14ac:dyDescent="0.3">
      <c r="A35729" s="2">
        <v>44283</v>
      </c>
      <c r="B35729" t="s">
        <v>80</v>
      </c>
      <c r="C35729">
        <v>856</v>
      </c>
      <c r="D35729">
        <v>5531</v>
      </c>
      <c r="E35729">
        <v>6387</v>
      </c>
      <c r="F35729">
        <v>5</v>
      </c>
      <c r="G35729">
        <v>741</v>
      </c>
      <c r="H35729">
        <v>0</v>
      </c>
      <c r="I35729">
        <v>335</v>
      </c>
      <c r="J35729">
        <v>0</v>
      </c>
      <c r="K35729" s="4">
        <v>1076</v>
      </c>
      <c r="L35729" s="4">
        <v>0</v>
      </c>
      <c r="M35729">
        <v>22</v>
      </c>
      <c r="N35729">
        <v>0</v>
      </c>
      <c r="Q35729">
        <v>31</v>
      </c>
      <c r="R35729">
        <v>0</v>
      </c>
      <c r="S35729">
        <v>0</v>
      </c>
      <c r="T35729">
        <v>1042</v>
      </c>
      <c r="U35729" s="6">
        <v>3</v>
      </c>
      <c r="V35729" s="6">
        <v>0</v>
      </c>
    </row>
    <row r="35730" spans="1:22" x14ac:dyDescent="0.3">
      <c r="A35730" s="2">
        <v>44283</v>
      </c>
      <c r="B35730" t="s">
        <v>31</v>
      </c>
      <c r="C35730">
        <v>3180</v>
      </c>
      <c r="D35730">
        <v>21245</v>
      </c>
      <c r="E35730">
        <v>24425</v>
      </c>
      <c r="F35730">
        <v>34</v>
      </c>
      <c r="G35730">
        <v>2884</v>
      </c>
      <c r="H35730">
        <v>4</v>
      </c>
      <c r="I35730">
        <v>1442</v>
      </c>
      <c r="J35730">
        <v>0</v>
      </c>
      <c r="K35730" s="4">
        <v>4326</v>
      </c>
      <c r="L35730" s="4">
        <v>4</v>
      </c>
      <c r="M35730">
        <v>111</v>
      </c>
      <c r="N35730">
        <v>0</v>
      </c>
      <c r="Q35730">
        <v>97</v>
      </c>
      <c r="R35730">
        <v>0</v>
      </c>
      <c r="S35730">
        <v>12</v>
      </c>
      <c r="T35730">
        <v>4101</v>
      </c>
      <c r="U35730" s="6">
        <v>128</v>
      </c>
      <c r="V35730" s="6">
        <v>-8</v>
      </c>
    </row>
    <row r="35731" spans="1:22" x14ac:dyDescent="0.3">
      <c r="A35731" s="2">
        <v>44283</v>
      </c>
      <c r="B35731" t="s">
        <v>69</v>
      </c>
      <c r="C35731">
        <v>5681</v>
      </c>
      <c r="D35731">
        <v>44678</v>
      </c>
      <c r="E35731">
        <v>50359</v>
      </c>
      <c r="F35731">
        <v>79</v>
      </c>
      <c r="G35731">
        <v>4649</v>
      </c>
      <c r="H35731">
        <v>7</v>
      </c>
      <c r="I35731">
        <v>2025</v>
      </c>
      <c r="J35731">
        <v>0</v>
      </c>
      <c r="K35731" s="4">
        <v>6674</v>
      </c>
      <c r="L35731" s="4">
        <v>7</v>
      </c>
      <c r="M35731">
        <v>109</v>
      </c>
      <c r="N35731">
        <v>0</v>
      </c>
      <c r="Q35731">
        <v>118</v>
      </c>
      <c r="R35731">
        <v>0</v>
      </c>
      <c r="S35731">
        <v>9</v>
      </c>
      <c r="T35731">
        <v>6439</v>
      </c>
      <c r="U35731" s="6">
        <v>117</v>
      </c>
      <c r="V35731" s="6">
        <v>-2</v>
      </c>
    </row>
    <row r="35732" spans="1:22" x14ac:dyDescent="0.3">
      <c r="A35732" s="2">
        <v>44283</v>
      </c>
      <c r="B35732" t="s">
        <v>81</v>
      </c>
      <c r="C35732">
        <v>1387</v>
      </c>
      <c r="D35732">
        <v>7203</v>
      </c>
      <c r="E35732">
        <v>8590</v>
      </c>
      <c r="F35732">
        <v>9</v>
      </c>
      <c r="G35732">
        <v>1189</v>
      </c>
      <c r="H35732">
        <v>0</v>
      </c>
      <c r="I35732">
        <v>789</v>
      </c>
      <c r="J35732">
        <v>0</v>
      </c>
      <c r="K35732" s="4">
        <v>1978</v>
      </c>
      <c r="L35732" s="4">
        <v>0</v>
      </c>
      <c r="M35732">
        <v>29</v>
      </c>
      <c r="N35732">
        <v>0</v>
      </c>
      <c r="Q35732">
        <v>48</v>
      </c>
      <c r="R35732">
        <v>0</v>
      </c>
      <c r="S35732">
        <v>0</v>
      </c>
      <c r="T35732">
        <v>1928</v>
      </c>
      <c r="U35732" s="6">
        <v>2</v>
      </c>
      <c r="V35732" s="6">
        <v>0</v>
      </c>
    </row>
    <row r="35733" spans="1:22" x14ac:dyDescent="0.3">
      <c r="A35733" s="2">
        <v>44283</v>
      </c>
      <c r="B35733" t="s">
        <v>16</v>
      </c>
      <c r="C35733">
        <v>6027</v>
      </c>
      <c r="D35733">
        <v>47491</v>
      </c>
      <c r="E35733">
        <v>53518</v>
      </c>
      <c r="F35733">
        <v>47</v>
      </c>
      <c r="G35733">
        <v>5259</v>
      </c>
      <c r="H35733">
        <v>8</v>
      </c>
      <c r="I35733">
        <v>1057</v>
      </c>
      <c r="J35733">
        <v>1</v>
      </c>
      <c r="K35733" s="4">
        <v>6316</v>
      </c>
      <c r="L35733" s="4">
        <v>9</v>
      </c>
      <c r="M35733">
        <v>146</v>
      </c>
      <c r="N35733">
        <v>0</v>
      </c>
      <c r="Q35733">
        <v>125</v>
      </c>
      <c r="R35733">
        <v>0</v>
      </c>
      <c r="S35733">
        <v>5</v>
      </c>
      <c r="T35733">
        <v>6091</v>
      </c>
      <c r="U35733" s="6">
        <v>100</v>
      </c>
      <c r="V35733" s="6">
        <v>4</v>
      </c>
    </row>
    <row r="35734" spans="1:22" x14ac:dyDescent="0.3">
      <c r="A35734" s="2">
        <v>44283</v>
      </c>
      <c r="B35734" t="s">
        <v>3</v>
      </c>
      <c r="C35734">
        <v>96940</v>
      </c>
      <c r="D35734">
        <v>933454</v>
      </c>
      <c r="E35734">
        <v>1030394</v>
      </c>
      <c r="F35734">
        <v>2052</v>
      </c>
      <c r="G35734">
        <v>79907</v>
      </c>
      <c r="H35734">
        <v>98</v>
      </c>
      <c r="I35734">
        <v>5223</v>
      </c>
      <c r="J35734">
        <v>-3</v>
      </c>
      <c r="K35734" s="4">
        <v>85130</v>
      </c>
      <c r="L35734" s="4">
        <v>95</v>
      </c>
      <c r="M35734">
        <v>1884</v>
      </c>
      <c r="N35734">
        <v>0</v>
      </c>
      <c r="Q35734">
        <v>892</v>
      </c>
      <c r="R35734">
        <v>0</v>
      </c>
      <c r="S35734">
        <v>59</v>
      </c>
      <c r="T35734">
        <v>82655</v>
      </c>
      <c r="U35734" s="6">
        <v>1583</v>
      </c>
      <c r="V35734" s="6">
        <v>36</v>
      </c>
    </row>
    <row r="35735" spans="1:22" x14ac:dyDescent="0.3">
      <c r="A35735" s="2">
        <v>44283</v>
      </c>
      <c r="B35735" t="s">
        <v>82</v>
      </c>
      <c r="C35735">
        <v>1382</v>
      </c>
      <c r="D35735">
        <v>10841</v>
      </c>
      <c r="E35735">
        <v>12223</v>
      </c>
      <c r="F35735">
        <v>5</v>
      </c>
      <c r="G35735">
        <v>1162</v>
      </c>
      <c r="H35735">
        <v>0</v>
      </c>
      <c r="I35735">
        <v>397</v>
      </c>
      <c r="J35735">
        <v>0</v>
      </c>
      <c r="K35735" s="4">
        <v>1559</v>
      </c>
      <c r="L35735" s="4">
        <v>0</v>
      </c>
      <c r="M35735">
        <v>35</v>
      </c>
      <c r="N35735">
        <v>0</v>
      </c>
      <c r="Q35735">
        <v>38</v>
      </c>
      <c r="R35735">
        <v>0</v>
      </c>
      <c r="S35735">
        <v>0</v>
      </c>
      <c r="T35735">
        <v>1512</v>
      </c>
      <c r="U35735" s="6">
        <v>9</v>
      </c>
      <c r="V35735" s="6">
        <v>0</v>
      </c>
    </row>
    <row r="35736" spans="1:22" x14ac:dyDescent="0.3">
      <c r="A35736" s="2">
        <v>44283</v>
      </c>
      <c r="B35736" t="s">
        <v>116</v>
      </c>
      <c r="C35736">
        <v>2337</v>
      </c>
      <c r="D35736">
        <v>16688</v>
      </c>
      <c r="E35736">
        <v>19025</v>
      </c>
      <c r="F35736">
        <v>7</v>
      </c>
      <c r="G35736">
        <v>2023</v>
      </c>
      <c r="H35736">
        <v>0</v>
      </c>
      <c r="I35736">
        <v>700</v>
      </c>
      <c r="J35736">
        <v>0</v>
      </c>
      <c r="K35736" s="4">
        <v>2723</v>
      </c>
      <c r="L35736" s="4">
        <v>0</v>
      </c>
      <c r="M35736">
        <v>53</v>
      </c>
      <c r="N35736">
        <v>0</v>
      </c>
      <c r="Q35736">
        <v>52</v>
      </c>
      <c r="R35736">
        <v>0</v>
      </c>
      <c r="S35736">
        <v>1</v>
      </c>
      <c r="T35736">
        <v>2645</v>
      </c>
      <c r="U35736" s="6">
        <v>26</v>
      </c>
      <c r="V35736" s="6">
        <v>-1</v>
      </c>
    </row>
    <row r="35737" spans="1:22" x14ac:dyDescent="0.3">
      <c r="A35737" s="2">
        <v>44283</v>
      </c>
      <c r="B35737" t="s">
        <v>24</v>
      </c>
      <c r="C35737">
        <v>5525</v>
      </c>
      <c r="D35737">
        <v>34121</v>
      </c>
      <c r="E35737">
        <v>39646</v>
      </c>
      <c r="F35737">
        <v>35</v>
      </c>
      <c r="G35737">
        <v>4668</v>
      </c>
      <c r="H35737">
        <v>6</v>
      </c>
      <c r="I35737">
        <v>1810</v>
      </c>
      <c r="J35737">
        <v>0</v>
      </c>
      <c r="K35737" s="4">
        <v>6478</v>
      </c>
      <c r="L35737" s="4">
        <v>6</v>
      </c>
      <c r="M35737">
        <v>111</v>
      </c>
      <c r="N35737">
        <v>0</v>
      </c>
      <c r="Q35737">
        <v>107</v>
      </c>
      <c r="R35737">
        <v>0</v>
      </c>
      <c r="S35737">
        <v>8</v>
      </c>
      <c r="T35737">
        <v>6286</v>
      </c>
      <c r="U35737" s="6">
        <v>85</v>
      </c>
      <c r="V35737" s="6">
        <v>-2</v>
      </c>
    </row>
    <row r="35738" spans="1:22" x14ac:dyDescent="0.3">
      <c r="A35738" s="2">
        <v>44283</v>
      </c>
      <c r="B35738" t="s">
        <v>17</v>
      </c>
      <c r="C35738">
        <v>3957</v>
      </c>
      <c r="D35738">
        <v>21390</v>
      </c>
      <c r="E35738">
        <v>25347</v>
      </c>
      <c r="F35738">
        <v>19</v>
      </c>
      <c r="G35738">
        <v>3508</v>
      </c>
      <c r="H35738">
        <v>1</v>
      </c>
      <c r="I35738">
        <v>1799</v>
      </c>
      <c r="J35738">
        <v>1</v>
      </c>
      <c r="K35738" s="4">
        <v>5307</v>
      </c>
      <c r="L35738" s="4">
        <v>2</v>
      </c>
      <c r="M35738">
        <v>97</v>
      </c>
      <c r="N35738">
        <v>0</v>
      </c>
      <c r="Q35738">
        <v>103</v>
      </c>
      <c r="R35738">
        <v>0</v>
      </c>
      <c r="S35738">
        <v>3</v>
      </c>
      <c r="T35738">
        <v>5181</v>
      </c>
      <c r="U35738" s="6">
        <v>23</v>
      </c>
      <c r="V35738" s="6">
        <v>-1</v>
      </c>
    </row>
    <row r="35739" spans="1:22" x14ac:dyDescent="0.3">
      <c r="A35739" s="2">
        <v>44283</v>
      </c>
      <c r="B35739" t="s">
        <v>32</v>
      </c>
      <c r="C35739">
        <v>5064</v>
      </c>
      <c r="D35739">
        <v>36517</v>
      </c>
      <c r="E35739">
        <v>41581</v>
      </c>
      <c r="F35739">
        <v>58</v>
      </c>
      <c r="G35739">
        <v>4123</v>
      </c>
      <c r="H35739">
        <v>3</v>
      </c>
      <c r="I35739">
        <v>665</v>
      </c>
      <c r="J35739">
        <v>2</v>
      </c>
      <c r="K35739" s="4">
        <v>4788</v>
      </c>
      <c r="L35739" s="4">
        <v>5</v>
      </c>
      <c r="M35739">
        <v>123</v>
      </c>
      <c r="N35739">
        <v>0</v>
      </c>
      <c r="Q35739">
        <v>78</v>
      </c>
      <c r="R35739">
        <v>0</v>
      </c>
      <c r="S35739">
        <v>2</v>
      </c>
      <c r="T35739">
        <v>4659</v>
      </c>
      <c r="U35739" s="6">
        <v>51</v>
      </c>
      <c r="V35739" s="6">
        <v>3</v>
      </c>
    </row>
    <row r="35740" spans="1:22" x14ac:dyDescent="0.3">
      <c r="A35740" s="2">
        <v>44283</v>
      </c>
      <c r="B35740" t="s">
        <v>74</v>
      </c>
      <c r="C35740">
        <v>2317</v>
      </c>
      <c r="D35740">
        <v>12855</v>
      </c>
      <c r="E35740">
        <v>15172</v>
      </c>
      <c r="F35740">
        <v>6</v>
      </c>
      <c r="G35740">
        <v>2029</v>
      </c>
      <c r="H35740">
        <v>0</v>
      </c>
      <c r="I35740">
        <v>313</v>
      </c>
      <c r="J35740">
        <v>0</v>
      </c>
      <c r="K35740" s="4">
        <v>2342</v>
      </c>
      <c r="L35740" s="4">
        <v>0</v>
      </c>
      <c r="M35740">
        <v>59</v>
      </c>
      <c r="N35740">
        <v>0</v>
      </c>
      <c r="Q35740">
        <v>45</v>
      </c>
      <c r="R35740">
        <v>0</v>
      </c>
      <c r="S35740">
        <v>2</v>
      </c>
      <c r="T35740">
        <v>2277</v>
      </c>
      <c r="U35740" s="6">
        <v>20</v>
      </c>
      <c r="V35740" s="6">
        <v>-2</v>
      </c>
    </row>
    <row r="35741" spans="1:22" x14ac:dyDescent="0.3">
      <c r="A35741" s="2">
        <v>44283</v>
      </c>
      <c r="B35741" t="s">
        <v>38</v>
      </c>
      <c r="C35741">
        <v>4868</v>
      </c>
      <c r="D35741">
        <v>36563</v>
      </c>
      <c r="E35741">
        <v>41431</v>
      </c>
      <c r="F35741">
        <v>23</v>
      </c>
      <c r="G35741">
        <v>4157</v>
      </c>
      <c r="H35741">
        <v>1</v>
      </c>
      <c r="I35741">
        <v>812</v>
      </c>
      <c r="J35741">
        <v>0</v>
      </c>
      <c r="K35741" s="4">
        <v>4969</v>
      </c>
      <c r="L35741" s="4">
        <v>1</v>
      </c>
      <c r="M35741">
        <v>96</v>
      </c>
      <c r="N35741">
        <v>0</v>
      </c>
      <c r="Q35741">
        <v>87</v>
      </c>
      <c r="R35741">
        <v>0</v>
      </c>
      <c r="S35741">
        <v>7</v>
      </c>
      <c r="T35741">
        <v>4774</v>
      </c>
      <c r="U35741" s="6">
        <v>108</v>
      </c>
      <c r="V35741" s="6">
        <v>-6</v>
      </c>
    </row>
    <row r="35742" spans="1:22" x14ac:dyDescent="0.3">
      <c r="A35742" s="2">
        <v>44283</v>
      </c>
      <c r="B35742" t="s">
        <v>39</v>
      </c>
      <c r="C35742">
        <v>4600</v>
      </c>
      <c r="D35742">
        <v>28826</v>
      </c>
      <c r="E35742">
        <v>33426</v>
      </c>
      <c r="F35742">
        <v>38</v>
      </c>
      <c r="G35742">
        <v>3797</v>
      </c>
      <c r="H35742">
        <v>2</v>
      </c>
      <c r="I35742">
        <v>2478</v>
      </c>
      <c r="J35742">
        <v>0</v>
      </c>
      <c r="K35742" s="4">
        <v>6275</v>
      </c>
      <c r="L35742" s="4">
        <v>2</v>
      </c>
      <c r="M35742">
        <v>104</v>
      </c>
      <c r="N35742">
        <v>0</v>
      </c>
      <c r="Q35742">
        <v>143</v>
      </c>
      <c r="R35742">
        <v>0</v>
      </c>
      <c r="S35742">
        <v>6</v>
      </c>
      <c r="T35742">
        <v>6099</v>
      </c>
      <c r="U35742" s="6">
        <v>33</v>
      </c>
      <c r="V35742" s="6">
        <v>-4</v>
      </c>
    </row>
    <row r="35743" spans="1:22" x14ac:dyDescent="0.3">
      <c r="A35743" s="2">
        <v>44283</v>
      </c>
      <c r="B35743" t="s">
        <v>75</v>
      </c>
      <c r="C35743">
        <v>3669</v>
      </c>
      <c r="D35743">
        <v>22378</v>
      </c>
      <c r="E35743">
        <v>26047</v>
      </c>
      <c r="F35743">
        <v>22</v>
      </c>
      <c r="G35743">
        <v>3195</v>
      </c>
      <c r="H35743">
        <v>3</v>
      </c>
      <c r="I35743">
        <v>651</v>
      </c>
      <c r="J35743">
        <v>0</v>
      </c>
      <c r="K35743" s="4">
        <v>3846</v>
      </c>
      <c r="L35743" s="4">
        <v>3</v>
      </c>
      <c r="M35743">
        <v>107</v>
      </c>
      <c r="N35743">
        <v>0</v>
      </c>
      <c r="Q35743">
        <v>98</v>
      </c>
      <c r="R35743">
        <v>0</v>
      </c>
      <c r="S35743">
        <v>2</v>
      </c>
      <c r="T35743">
        <v>3704</v>
      </c>
      <c r="U35743" s="6">
        <v>44</v>
      </c>
      <c r="V35743" s="6">
        <v>1</v>
      </c>
    </row>
    <row r="35744" spans="1:22" x14ac:dyDescent="0.3">
      <c r="A35744" s="2">
        <v>44283</v>
      </c>
      <c r="B35744" t="s">
        <v>83</v>
      </c>
      <c r="C35744">
        <v>2100</v>
      </c>
      <c r="D35744">
        <v>13704</v>
      </c>
      <c r="E35744">
        <v>15804</v>
      </c>
      <c r="F35744">
        <v>8</v>
      </c>
      <c r="G35744">
        <v>1875</v>
      </c>
      <c r="H35744">
        <v>0</v>
      </c>
      <c r="I35744">
        <v>635</v>
      </c>
      <c r="J35744">
        <v>2</v>
      </c>
      <c r="K35744" s="4">
        <v>2510</v>
      </c>
      <c r="L35744" s="4">
        <v>2</v>
      </c>
      <c r="M35744">
        <v>65</v>
      </c>
      <c r="N35744">
        <v>1</v>
      </c>
      <c r="Q35744">
        <v>48</v>
      </c>
      <c r="R35744">
        <v>0</v>
      </c>
      <c r="S35744">
        <v>5</v>
      </c>
      <c r="T35744">
        <v>2436</v>
      </c>
      <c r="U35744" s="6">
        <v>26</v>
      </c>
      <c r="V35744" s="6">
        <v>-3</v>
      </c>
    </row>
    <row r="35745" spans="1:22" x14ac:dyDescent="0.3">
      <c r="A35745" s="2">
        <v>44283</v>
      </c>
      <c r="B35745" t="s">
        <v>25</v>
      </c>
      <c r="C35745">
        <v>6666</v>
      </c>
      <c r="D35745">
        <v>47402</v>
      </c>
      <c r="E35745">
        <v>54068</v>
      </c>
      <c r="F35745">
        <v>194</v>
      </c>
      <c r="G35745">
        <v>5940</v>
      </c>
      <c r="H35745">
        <v>10</v>
      </c>
      <c r="I35745">
        <v>1544</v>
      </c>
      <c r="J35745">
        <v>0</v>
      </c>
      <c r="K35745" s="4">
        <v>7484</v>
      </c>
      <c r="L35745" s="4">
        <v>10</v>
      </c>
      <c r="M35745">
        <v>179</v>
      </c>
      <c r="N35745">
        <v>0</v>
      </c>
      <c r="Q35745">
        <v>149</v>
      </c>
      <c r="R35745">
        <v>0</v>
      </c>
      <c r="S35745">
        <v>5</v>
      </c>
      <c r="T35745">
        <v>7245</v>
      </c>
      <c r="U35745" s="6">
        <v>90</v>
      </c>
      <c r="V35745" s="6">
        <v>5</v>
      </c>
    </row>
    <row r="35746" spans="1:22" x14ac:dyDescent="0.3">
      <c r="A35746" s="2">
        <v>44283</v>
      </c>
      <c r="B35746" t="s">
        <v>49</v>
      </c>
      <c r="C35746">
        <v>1672</v>
      </c>
      <c r="D35746">
        <v>8692</v>
      </c>
      <c r="E35746">
        <v>10364</v>
      </c>
      <c r="F35746">
        <v>5</v>
      </c>
      <c r="G35746">
        <v>1457</v>
      </c>
      <c r="H35746">
        <v>0</v>
      </c>
      <c r="I35746">
        <v>282</v>
      </c>
      <c r="J35746">
        <v>1</v>
      </c>
      <c r="K35746" s="4">
        <v>1739</v>
      </c>
      <c r="L35746" s="4">
        <v>1</v>
      </c>
      <c r="M35746">
        <v>54</v>
      </c>
      <c r="N35746">
        <v>1</v>
      </c>
      <c r="Q35746">
        <v>30</v>
      </c>
      <c r="R35746">
        <v>0</v>
      </c>
      <c r="S35746">
        <v>3</v>
      </c>
      <c r="T35746">
        <v>1698</v>
      </c>
      <c r="U35746" s="6">
        <v>11</v>
      </c>
      <c r="V35746" s="6">
        <v>-2</v>
      </c>
    </row>
    <row r="35747" spans="1:22" x14ac:dyDescent="0.3">
      <c r="A35747" s="2">
        <v>44283</v>
      </c>
      <c r="B35747" t="s">
        <v>26</v>
      </c>
      <c r="C35747">
        <v>6572</v>
      </c>
      <c r="D35747">
        <v>45227</v>
      </c>
      <c r="E35747">
        <v>51799</v>
      </c>
      <c r="F35747">
        <v>49</v>
      </c>
      <c r="G35747">
        <v>5854</v>
      </c>
      <c r="H35747">
        <v>2</v>
      </c>
      <c r="I35747">
        <v>2480</v>
      </c>
      <c r="J35747">
        <v>1</v>
      </c>
      <c r="K35747" s="4">
        <v>8334</v>
      </c>
      <c r="L35747" s="4">
        <v>3</v>
      </c>
      <c r="M35747">
        <v>248</v>
      </c>
      <c r="N35747">
        <v>0</v>
      </c>
      <c r="Q35747">
        <v>170</v>
      </c>
      <c r="R35747">
        <v>0</v>
      </c>
      <c r="S35747">
        <v>12</v>
      </c>
      <c r="T35747">
        <v>8060</v>
      </c>
      <c r="U35747" s="6">
        <v>104</v>
      </c>
      <c r="V35747" s="6">
        <v>-9</v>
      </c>
    </row>
    <row r="35748" spans="1:22" x14ac:dyDescent="0.3">
      <c r="A35748" s="2">
        <v>44283</v>
      </c>
      <c r="B35748" t="s">
        <v>8</v>
      </c>
      <c r="C35748">
        <v>40818</v>
      </c>
      <c r="D35748">
        <v>309569</v>
      </c>
      <c r="E35748">
        <v>350387</v>
      </c>
      <c r="F35748">
        <v>454</v>
      </c>
      <c r="G35748">
        <v>36380</v>
      </c>
      <c r="H35748">
        <v>20</v>
      </c>
      <c r="I35748">
        <v>5759</v>
      </c>
      <c r="J35748">
        <v>0</v>
      </c>
      <c r="K35748" s="4">
        <v>42139</v>
      </c>
      <c r="L35748" s="4">
        <v>20</v>
      </c>
      <c r="M35748">
        <v>1090</v>
      </c>
      <c r="N35748">
        <v>0</v>
      </c>
      <c r="Q35748">
        <v>473</v>
      </c>
      <c r="R35748">
        <v>0</v>
      </c>
      <c r="S35748">
        <v>50</v>
      </c>
      <c r="T35748">
        <v>41008</v>
      </c>
      <c r="U35748" s="6">
        <v>658</v>
      </c>
      <c r="V35748" s="6">
        <v>-30</v>
      </c>
    </row>
    <row r="35749" spans="1:22" x14ac:dyDescent="0.3">
      <c r="A35749" s="2">
        <v>44283</v>
      </c>
      <c r="B35749" t="s">
        <v>84</v>
      </c>
      <c r="C35749">
        <v>395</v>
      </c>
      <c r="D35749">
        <v>3783</v>
      </c>
      <c r="E35749">
        <v>4178</v>
      </c>
      <c r="F35749">
        <v>5</v>
      </c>
      <c r="G35749">
        <v>368</v>
      </c>
      <c r="H35749">
        <v>1</v>
      </c>
      <c r="I35749">
        <v>155</v>
      </c>
      <c r="J35749">
        <v>0</v>
      </c>
      <c r="K35749" s="4">
        <v>523</v>
      </c>
      <c r="L35749" s="4">
        <v>1</v>
      </c>
      <c r="M35749">
        <v>20</v>
      </c>
      <c r="N35749">
        <v>0</v>
      </c>
      <c r="Q35749">
        <v>12</v>
      </c>
      <c r="R35749">
        <v>0</v>
      </c>
      <c r="S35749">
        <v>0</v>
      </c>
      <c r="T35749">
        <v>504</v>
      </c>
      <c r="U35749" s="6">
        <v>7</v>
      </c>
      <c r="V35749" s="6">
        <v>1</v>
      </c>
    </row>
    <row r="35750" spans="1:22" x14ac:dyDescent="0.3">
      <c r="A35750" s="2">
        <v>44283</v>
      </c>
      <c r="B35750" t="s">
        <v>64</v>
      </c>
      <c r="C35750">
        <v>3236</v>
      </c>
      <c r="D35750">
        <v>24418</v>
      </c>
      <c r="E35750">
        <v>27654</v>
      </c>
      <c r="F35750">
        <v>12</v>
      </c>
      <c r="G35750">
        <v>2769</v>
      </c>
      <c r="H35750">
        <v>0</v>
      </c>
      <c r="I35750">
        <v>655</v>
      </c>
      <c r="J35750">
        <v>1</v>
      </c>
      <c r="K35750" s="4">
        <v>3424</v>
      </c>
      <c r="L35750" s="4">
        <v>1</v>
      </c>
      <c r="M35750">
        <v>100</v>
      </c>
      <c r="N35750">
        <v>0</v>
      </c>
      <c r="Q35750">
        <v>63</v>
      </c>
      <c r="R35750">
        <v>0</v>
      </c>
      <c r="S35750">
        <v>1</v>
      </c>
      <c r="T35750">
        <v>3347</v>
      </c>
      <c r="U35750" s="6">
        <v>14</v>
      </c>
      <c r="V35750" s="6">
        <v>0</v>
      </c>
    </row>
    <row r="35751" spans="1:22" x14ac:dyDescent="0.3">
      <c r="A35751" s="2">
        <v>44283</v>
      </c>
      <c r="B35751" t="s">
        <v>46</v>
      </c>
      <c r="C35751">
        <v>2757</v>
      </c>
      <c r="D35751">
        <v>22793</v>
      </c>
      <c r="E35751">
        <v>25550</v>
      </c>
      <c r="F35751">
        <v>22</v>
      </c>
      <c r="G35751">
        <v>2316</v>
      </c>
      <c r="H35751">
        <v>0</v>
      </c>
      <c r="I35751">
        <v>1084</v>
      </c>
      <c r="J35751">
        <v>3</v>
      </c>
      <c r="K35751" s="4">
        <v>3400</v>
      </c>
      <c r="L35751" s="4">
        <v>3</v>
      </c>
      <c r="M35751">
        <v>62</v>
      </c>
      <c r="N35751">
        <v>0</v>
      </c>
      <c r="Q35751">
        <v>65</v>
      </c>
      <c r="R35751">
        <v>0</v>
      </c>
      <c r="S35751">
        <v>2</v>
      </c>
      <c r="T35751">
        <v>3279</v>
      </c>
      <c r="U35751" s="6">
        <v>56</v>
      </c>
      <c r="V35751" s="6">
        <v>1</v>
      </c>
    </row>
    <row r="35752" spans="1:22" x14ac:dyDescent="0.3">
      <c r="A35752" s="2">
        <v>44283</v>
      </c>
      <c r="B35752" t="s">
        <v>53</v>
      </c>
      <c r="C35752">
        <v>4892</v>
      </c>
      <c r="D35752">
        <v>33438</v>
      </c>
      <c r="E35752">
        <v>38330</v>
      </c>
      <c r="F35752">
        <v>89</v>
      </c>
      <c r="G35752">
        <v>4523</v>
      </c>
      <c r="H35752">
        <v>7</v>
      </c>
      <c r="I35752">
        <v>1007</v>
      </c>
      <c r="J35752">
        <v>0</v>
      </c>
      <c r="K35752" s="4">
        <v>5530</v>
      </c>
      <c r="L35752" s="4">
        <v>7</v>
      </c>
      <c r="M35752">
        <v>145</v>
      </c>
      <c r="N35752">
        <v>0</v>
      </c>
      <c r="Q35752">
        <v>103</v>
      </c>
      <c r="R35752">
        <v>0</v>
      </c>
      <c r="S35752">
        <v>6</v>
      </c>
      <c r="T35752">
        <v>5299</v>
      </c>
      <c r="U35752" s="6">
        <v>128</v>
      </c>
      <c r="V35752" s="6">
        <v>1</v>
      </c>
    </row>
    <row r="35753" spans="1:22" x14ac:dyDescent="0.3">
      <c r="A35753" s="2">
        <v>44283</v>
      </c>
      <c r="B35753" t="s">
        <v>70</v>
      </c>
      <c r="C35753">
        <v>2552</v>
      </c>
      <c r="D35753">
        <v>13380</v>
      </c>
      <c r="E35753">
        <v>15932</v>
      </c>
      <c r="F35753">
        <v>9</v>
      </c>
      <c r="G35753">
        <v>2238</v>
      </c>
      <c r="H35753">
        <v>0</v>
      </c>
      <c r="I35753">
        <v>430</v>
      </c>
      <c r="J35753">
        <v>0</v>
      </c>
      <c r="K35753" s="4">
        <v>2668</v>
      </c>
      <c r="L35753" s="4">
        <v>0</v>
      </c>
      <c r="M35753">
        <v>78</v>
      </c>
      <c r="N35753">
        <v>0</v>
      </c>
      <c r="Q35753">
        <v>60</v>
      </c>
      <c r="R35753">
        <v>0</v>
      </c>
      <c r="S35753">
        <v>1</v>
      </c>
      <c r="T35753">
        <v>2602</v>
      </c>
      <c r="U35753" s="6">
        <v>6</v>
      </c>
      <c r="V35753" s="6">
        <v>-1</v>
      </c>
    </row>
    <row r="35754" spans="1:22" x14ac:dyDescent="0.3">
      <c r="A35754" s="2">
        <v>44283</v>
      </c>
      <c r="B35754" t="s">
        <v>85</v>
      </c>
      <c r="C35754">
        <v>3198</v>
      </c>
      <c r="D35754">
        <v>15813</v>
      </c>
      <c r="E35754">
        <v>19011</v>
      </c>
      <c r="F35754">
        <v>9</v>
      </c>
      <c r="G35754">
        <v>2547</v>
      </c>
      <c r="H35754">
        <v>0</v>
      </c>
      <c r="I35754">
        <v>1108</v>
      </c>
      <c r="J35754">
        <v>1</v>
      </c>
      <c r="K35754" s="4">
        <v>3655</v>
      </c>
      <c r="L35754" s="4">
        <v>1</v>
      </c>
      <c r="M35754">
        <v>70</v>
      </c>
      <c r="N35754">
        <v>0</v>
      </c>
      <c r="Q35754">
        <v>74</v>
      </c>
      <c r="R35754">
        <v>0</v>
      </c>
      <c r="S35754">
        <v>0</v>
      </c>
      <c r="T35754">
        <v>3569</v>
      </c>
      <c r="U35754" s="6">
        <v>12</v>
      </c>
      <c r="V35754" s="6">
        <v>1</v>
      </c>
    </row>
    <row r="35755" spans="1:22" x14ac:dyDescent="0.3">
      <c r="A35755" s="2">
        <v>44283</v>
      </c>
      <c r="B35755" t="s">
        <v>71</v>
      </c>
      <c r="C35755">
        <v>2754</v>
      </c>
      <c r="D35755">
        <v>17515</v>
      </c>
      <c r="E35755">
        <v>20269</v>
      </c>
      <c r="F35755">
        <v>9</v>
      </c>
      <c r="G35755">
        <v>2388</v>
      </c>
      <c r="H35755">
        <v>2</v>
      </c>
      <c r="I35755">
        <v>684</v>
      </c>
      <c r="J35755">
        <v>0</v>
      </c>
      <c r="K35755" s="4">
        <v>3072</v>
      </c>
      <c r="L35755" s="4">
        <v>2</v>
      </c>
      <c r="M35755">
        <v>65</v>
      </c>
      <c r="N35755">
        <v>0</v>
      </c>
      <c r="Q35755">
        <v>75</v>
      </c>
      <c r="R35755">
        <v>0</v>
      </c>
      <c r="S35755">
        <v>0</v>
      </c>
      <c r="T35755">
        <v>2979</v>
      </c>
      <c r="U35755" s="6">
        <v>18</v>
      </c>
      <c r="V35755" s="6">
        <v>2</v>
      </c>
    </row>
    <row r="35756" spans="1:22" x14ac:dyDescent="0.3">
      <c r="A35756" s="2">
        <v>44283</v>
      </c>
      <c r="B35756" t="s">
        <v>86</v>
      </c>
      <c r="C35756">
        <v>2558</v>
      </c>
      <c r="D35756">
        <v>16078</v>
      </c>
      <c r="E35756">
        <v>18636</v>
      </c>
      <c r="F35756">
        <v>20</v>
      </c>
      <c r="G35756">
        <v>2212</v>
      </c>
      <c r="H35756">
        <v>0</v>
      </c>
      <c r="I35756">
        <v>528</v>
      </c>
      <c r="J35756">
        <v>0</v>
      </c>
      <c r="K35756" s="4">
        <v>2740</v>
      </c>
      <c r="L35756" s="4">
        <v>0</v>
      </c>
      <c r="M35756">
        <v>47</v>
      </c>
      <c r="N35756">
        <v>0</v>
      </c>
      <c r="Q35756">
        <v>43</v>
      </c>
      <c r="R35756">
        <v>0</v>
      </c>
      <c r="S35756">
        <v>0</v>
      </c>
      <c r="T35756">
        <v>2669</v>
      </c>
      <c r="U35756" s="6">
        <v>28</v>
      </c>
      <c r="V35756" s="6">
        <v>0</v>
      </c>
    </row>
    <row r="35757" spans="1:22" x14ac:dyDescent="0.3">
      <c r="A35757" s="2">
        <v>44283</v>
      </c>
      <c r="B35757" t="s">
        <v>40</v>
      </c>
      <c r="C35757">
        <v>908</v>
      </c>
      <c r="D35757">
        <v>9512</v>
      </c>
      <c r="E35757">
        <v>10420</v>
      </c>
      <c r="F35757">
        <v>121</v>
      </c>
      <c r="G35757">
        <v>796</v>
      </c>
      <c r="H35757">
        <v>1</v>
      </c>
      <c r="I35757">
        <v>261</v>
      </c>
      <c r="J35757">
        <v>0</v>
      </c>
      <c r="K35757" s="4">
        <v>1057</v>
      </c>
      <c r="L35757" s="4">
        <v>1</v>
      </c>
      <c r="M35757">
        <v>39</v>
      </c>
      <c r="N35757">
        <v>0</v>
      </c>
      <c r="Q35757">
        <v>33</v>
      </c>
      <c r="R35757">
        <v>0</v>
      </c>
      <c r="S35757">
        <v>1</v>
      </c>
      <c r="T35757">
        <v>1017</v>
      </c>
      <c r="U35757" s="6">
        <v>7</v>
      </c>
      <c r="V35757" s="6">
        <v>0</v>
      </c>
    </row>
    <row r="35758" spans="1:22" x14ac:dyDescent="0.3">
      <c r="A35758" s="2">
        <v>44283</v>
      </c>
      <c r="B35758" t="s">
        <v>87</v>
      </c>
      <c r="C35758">
        <v>1224</v>
      </c>
      <c r="D35758">
        <v>11273</v>
      </c>
      <c r="E35758">
        <v>12497</v>
      </c>
      <c r="F35758">
        <v>5</v>
      </c>
      <c r="G35758">
        <v>1046</v>
      </c>
      <c r="H35758">
        <v>0</v>
      </c>
      <c r="I35758">
        <v>563</v>
      </c>
      <c r="J35758">
        <v>0</v>
      </c>
      <c r="K35758" s="4">
        <v>1609</v>
      </c>
      <c r="L35758" s="4">
        <v>0</v>
      </c>
      <c r="M35758">
        <v>28</v>
      </c>
      <c r="N35758">
        <v>0</v>
      </c>
      <c r="Q35758">
        <v>21</v>
      </c>
      <c r="R35758">
        <v>0</v>
      </c>
      <c r="S35758">
        <v>0</v>
      </c>
      <c r="T35758">
        <v>1567</v>
      </c>
      <c r="U35758" s="6">
        <v>21</v>
      </c>
      <c r="V35758" s="6">
        <v>0</v>
      </c>
    </row>
    <row r="35759" spans="1:22" x14ac:dyDescent="0.3">
      <c r="A35759" s="2">
        <v>44283</v>
      </c>
      <c r="B35759" t="s">
        <v>88</v>
      </c>
      <c r="C35759">
        <v>1172</v>
      </c>
      <c r="D35759">
        <v>5355</v>
      </c>
      <c r="E35759">
        <v>6527</v>
      </c>
      <c r="F35759">
        <v>3</v>
      </c>
      <c r="G35759">
        <v>1006</v>
      </c>
      <c r="H35759">
        <v>0</v>
      </c>
      <c r="I35759">
        <v>277</v>
      </c>
      <c r="J35759">
        <v>0</v>
      </c>
      <c r="K35759" s="4">
        <v>1283</v>
      </c>
      <c r="L35759" s="4">
        <v>0</v>
      </c>
      <c r="M35759">
        <v>38</v>
      </c>
      <c r="N35759">
        <v>0</v>
      </c>
      <c r="Q35759">
        <v>35</v>
      </c>
      <c r="R35759">
        <v>0</v>
      </c>
      <c r="S35759">
        <v>0</v>
      </c>
      <c r="T35759">
        <v>1231</v>
      </c>
      <c r="U35759" s="6">
        <v>17</v>
      </c>
      <c r="V35759" s="6">
        <v>0</v>
      </c>
    </row>
    <row r="35760" spans="1:22" x14ac:dyDescent="0.3">
      <c r="A35760" s="2">
        <v>44283</v>
      </c>
      <c r="B35760" t="s">
        <v>9</v>
      </c>
      <c r="C35760">
        <v>4631</v>
      </c>
      <c r="D35760">
        <v>37927</v>
      </c>
      <c r="E35760">
        <v>42558</v>
      </c>
      <c r="F35760">
        <v>210</v>
      </c>
      <c r="G35760">
        <v>4102</v>
      </c>
      <c r="H35760">
        <v>2</v>
      </c>
      <c r="I35760">
        <v>1824</v>
      </c>
      <c r="J35760">
        <v>1</v>
      </c>
      <c r="K35760" s="4">
        <v>5926</v>
      </c>
      <c r="L35760" s="4">
        <v>3</v>
      </c>
      <c r="M35760">
        <v>176</v>
      </c>
      <c r="N35760">
        <v>0</v>
      </c>
      <c r="Q35760">
        <v>121</v>
      </c>
      <c r="R35760">
        <v>0</v>
      </c>
      <c r="S35760">
        <v>3</v>
      </c>
      <c r="T35760">
        <v>5713</v>
      </c>
      <c r="U35760" s="6">
        <v>92</v>
      </c>
      <c r="V35760" s="6">
        <v>0</v>
      </c>
    </row>
    <row r="35761" spans="1:22" x14ac:dyDescent="0.3">
      <c r="A35761" s="2">
        <v>44283</v>
      </c>
      <c r="B35761" t="s">
        <v>65</v>
      </c>
      <c r="C35761">
        <v>2101</v>
      </c>
      <c r="D35761">
        <v>14838</v>
      </c>
      <c r="E35761">
        <v>16939</v>
      </c>
      <c r="F35761">
        <v>26</v>
      </c>
      <c r="G35761">
        <v>1971</v>
      </c>
      <c r="H35761">
        <v>0</v>
      </c>
      <c r="I35761">
        <v>246</v>
      </c>
      <c r="J35761">
        <v>0</v>
      </c>
      <c r="K35761" s="4">
        <v>2217</v>
      </c>
      <c r="L35761" s="4">
        <v>0</v>
      </c>
      <c r="M35761">
        <v>58</v>
      </c>
      <c r="N35761">
        <v>0</v>
      </c>
      <c r="Q35761">
        <v>38</v>
      </c>
      <c r="R35761">
        <v>0</v>
      </c>
      <c r="S35761">
        <v>2</v>
      </c>
      <c r="T35761">
        <v>2153</v>
      </c>
      <c r="U35761" s="6">
        <v>26</v>
      </c>
      <c r="V35761" s="6">
        <v>-2</v>
      </c>
    </row>
    <row r="35762" spans="1:22" x14ac:dyDescent="0.3">
      <c r="A35762" s="2">
        <v>44283</v>
      </c>
      <c r="B35762" t="s">
        <v>7</v>
      </c>
      <c r="C35762">
        <v>44377</v>
      </c>
      <c r="D35762">
        <v>313937</v>
      </c>
      <c r="E35762">
        <v>358314</v>
      </c>
      <c r="F35762">
        <v>454</v>
      </c>
      <c r="G35762">
        <v>40533</v>
      </c>
      <c r="H35762">
        <v>44</v>
      </c>
      <c r="I35762">
        <v>7652</v>
      </c>
      <c r="J35762">
        <v>4</v>
      </c>
      <c r="K35762" s="4">
        <v>48185</v>
      </c>
      <c r="L35762" s="4">
        <v>48</v>
      </c>
      <c r="M35762">
        <v>1302</v>
      </c>
      <c r="N35762">
        <v>1</v>
      </c>
      <c r="Q35762">
        <v>606</v>
      </c>
      <c r="R35762">
        <v>0</v>
      </c>
      <c r="S35762">
        <v>53</v>
      </c>
      <c r="T35762">
        <v>46683</v>
      </c>
      <c r="U35762" s="6">
        <v>896</v>
      </c>
      <c r="V35762" s="6">
        <v>-5</v>
      </c>
    </row>
    <row r="35763" spans="1:22" x14ac:dyDescent="0.3">
      <c r="A35763" s="2">
        <v>44283</v>
      </c>
      <c r="B35763" t="s">
        <v>89</v>
      </c>
      <c r="C35763">
        <v>1763</v>
      </c>
      <c r="D35763">
        <v>9833</v>
      </c>
      <c r="E35763">
        <v>11596</v>
      </c>
      <c r="F35763">
        <v>10</v>
      </c>
      <c r="G35763">
        <v>1497</v>
      </c>
      <c r="H35763">
        <v>0</v>
      </c>
      <c r="I35763">
        <v>187</v>
      </c>
      <c r="J35763">
        <v>0</v>
      </c>
      <c r="K35763" s="4">
        <v>1684</v>
      </c>
      <c r="L35763" s="4">
        <v>0</v>
      </c>
      <c r="M35763">
        <v>23</v>
      </c>
      <c r="N35763">
        <v>0</v>
      </c>
      <c r="Q35763">
        <v>26</v>
      </c>
      <c r="R35763">
        <v>0</v>
      </c>
      <c r="S35763">
        <v>0</v>
      </c>
      <c r="T35763">
        <v>1658</v>
      </c>
      <c r="U35763" s="6">
        <v>0</v>
      </c>
      <c r="V35763" s="6">
        <v>0</v>
      </c>
    </row>
    <row r="35764" spans="1:22" x14ac:dyDescent="0.3">
      <c r="A35764" s="2">
        <v>44283</v>
      </c>
      <c r="B35764" t="s">
        <v>90</v>
      </c>
      <c r="C35764">
        <v>2785</v>
      </c>
      <c r="D35764">
        <v>20507</v>
      </c>
      <c r="E35764">
        <v>23292</v>
      </c>
      <c r="F35764">
        <v>16</v>
      </c>
      <c r="G35764">
        <v>2427</v>
      </c>
      <c r="H35764">
        <v>0</v>
      </c>
      <c r="I35764">
        <v>684</v>
      </c>
      <c r="J35764">
        <v>0</v>
      </c>
      <c r="K35764" s="4">
        <v>3111</v>
      </c>
      <c r="L35764" s="4">
        <v>0</v>
      </c>
      <c r="M35764">
        <v>84</v>
      </c>
      <c r="N35764">
        <v>0</v>
      </c>
      <c r="Q35764">
        <v>44</v>
      </c>
      <c r="R35764">
        <v>0</v>
      </c>
      <c r="S35764">
        <v>1</v>
      </c>
      <c r="T35764">
        <v>3062</v>
      </c>
      <c r="U35764" s="6">
        <v>5</v>
      </c>
      <c r="V35764" s="6">
        <v>-1</v>
      </c>
    </row>
    <row r="35765" spans="1:22" x14ac:dyDescent="0.3">
      <c r="A35765" s="2">
        <v>44283</v>
      </c>
      <c r="B35765" t="s">
        <v>76</v>
      </c>
      <c r="C35765">
        <v>4893</v>
      </c>
      <c r="D35765">
        <v>28497</v>
      </c>
      <c r="E35765">
        <v>33390</v>
      </c>
      <c r="F35765">
        <v>49</v>
      </c>
      <c r="G35765">
        <v>4440</v>
      </c>
      <c r="H35765">
        <v>2</v>
      </c>
      <c r="I35765">
        <v>1235</v>
      </c>
      <c r="J35765">
        <v>0</v>
      </c>
      <c r="K35765" s="4">
        <v>5675</v>
      </c>
      <c r="L35765" s="4">
        <v>2</v>
      </c>
      <c r="M35765">
        <v>137</v>
      </c>
      <c r="N35765">
        <v>0</v>
      </c>
      <c r="Q35765">
        <v>86</v>
      </c>
      <c r="R35765">
        <v>0</v>
      </c>
      <c r="S35765">
        <v>4</v>
      </c>
      <c r="T35765">
        <v>5531</v>
      </c>
      <c r="U35765" s="6">
        <v>58</v>
      </c>
      <c r="V35765" s="6">
        <v>-2</v>
      </c>
    </row>
    <row r="35766" spans="1:22" x14ac:dyDescent="0.3">
      <c r="A35766" s="2">
        <v>44283</v>
      </c>
      <c r="B35766" t="s">
        <v>54</v>
      </c>
      <c r="C35766">
        <v>1255</v>
      </c>
      <c r="D35766">
        <v>9787</v>
      </c>
      <c r="E35766">
        <v>11042</v>
      </c>
      <c r="F35766">
        <v>7</v>
      </c>
      <c r="G35766">
        <v>1159</v>
      </c>
      <c r="H35766">
        <v>2</v>
      </c>
      <c r="I35766">
        <v>357</v>
      </c>
      <c r="J35766">
        <v>0</v>
      </c>
      <c r="K35766" s="4">
        <v>1516</v>
      </c>
      <c r="L35766" s="4">
        <v>2</v>
      </c>
      <c r="M35766">
        <v>41</v>
      </c>
      <c r="N35766">
        <v>0</v>
      </c>
      <c r="Q35766">
        <v>25</v>
      </c>
      <c r="R35766">
        <v>0</v>
      </c>
      <c r="S35766">
        <v>0</v>
      </c>
      <c r="T35766">
        <v>1463</v>
      </c>
      <c r="U35766" s="6">
        <v>28</v>
      </c>
      <c r="V35766" s="6">
        <v>2</v>
      </c>
    </row>
    <row r="35767" spans="1:22" x14ac:dyDescent="0.3">
      <c r="A35767" s="2">
        <v>44283</v>
      </c>
      <c r="B35767" t="s">
        <v>47</v>
      </c>
      <c r="C35767">
        <v>3721</v>
      </c>
      <c r="D35767">
        <v>17206</v>
      </c>
      <c r="E35767">
        <v>20927</v>
      </c>
      <c r="F35767">
        <v>9</v>
      </c>
      <c r="G35767">
        <v>3281</v>
      </c>
      <c r="H35767">
        <v>2</v>
      </c>
      <c r="I35767">
        <v>945</v>
      </c>
      <c r="J35767">
        <v>0</v>
      </c>
      <c r="K35767" s="4">
        <v>4226</v>
      </c>
      <c r="L35767" s="4">
        <v>2</v>
      </c>
      <c r="M35767">
        <v>73</v>
      </c>
      <c r="N35767">
        <v>0</v>
      </c>
      <c r="Q35767">
        <v>63</v>
      </c>
      <c r="R35767">
        <v>0</v>
      </c>
      <c r="S35767">
        <v>2</v>
      </c>
      <c r="T35767">
        <v>4132</v>
      </c>
      <c r="U35767" s="6">
        <v>31</v>
      </c>
      <c r="V35767" s="6">
        <v>0</v>
      </c>
    </row>
    <row r="35768" spans="1:22" x14ac:dyDescent="0.3">
      <c r="A35768" s="2">
        <v>44283</v>
      </c>
      <c r="B35768" t="s">
        <v>41</v>
      </c>
      <c r="C35768">
        <v>4973</v>
      </c>
      <c r="D35768">
        <v>30464</v>
      </c>
      <c r="E35768">
        <v>35437</v>
      </c>
      <c r="F35768">
        <v>30</v>
      </c>
      <c r="G35768">
        <v>4545</v>
      </c>
      <c r="H35768">
        <v>1</v>
      </c>
      <c r="I35768">
        <v>1335</v>
      </c>
      <c r="J35768">
        <v>1</v>
      </c>
      <c r="K35768" s="4">
        <v>5880</v>
      </c>
      <c r="L35768" s="4">
        <v>2</v>
      </c>
      <c r="M35768">
        <v>127</v>
      </c>
      <c r="N35768">
        <v>0</v>
      </c>
      <c r="Q35768">
        <v>68</v>
      </c>
      <c r="R35768">
        <v>0</v>
      </c>
      <c r="S35768">
        <v>5</v>
      </c>
      <c r="T35768">
        <v>5751</v>
      </c>
      <c r="U35768" s="6">
        <v>61</v>
      </c>
      <c r="V35768" s="6">
        <v>-3</v>
      </c>
    </row>
    <row r="35769" spans="1:22" x14ac:dyDescent="0.3">
      <c r="A35769" s="2">
        <v>44283</v>
      </c>
      <c r="B35769" t="s">
        <v>58</v>
      </c>
      <c r="C35769">
        <v>3190</v>
      </c>
      <c r="D35769">
        <v>15867</v>
      </c>
      <c r="E35769">
        <v>19057</v>
      </c>
      <c r="F35769">
        <v>18</v>
      </c>
      <c r="G35769">
        <v>2717</v>
      </c>
      <c r="H35769">
        <v>7</v>
      </c>
      <c r="I35769">
        <v>750</v>
      </c>
      <c r="J35769">
        <v>0</v>
      </c>
      <c r="K35769" s="4">
        <v>3467</v>
      </c>
      <c r="L35769" s="4">
        <v>7</v>
      </c>
      <c r="M35769">
        <v>118</v>
      </c>
      <c r="N35769">
        <v>0</v>
      </c>
      <c r="Q35769">
        <v>74</v>
      </c>
      <c r="R35769">
        <v>0</v>
      </c>
      <c r="S35769">
        <v>1</v>
      </c>
      <c r="T35769">
        <v>3335</v>
      </c>
      <c r="U35769" s="6">
        <v>58</v>
      </c>
      <c r="V35769" s="6">
        <v>6</v>
      </c>
    </row>
    <row r="35770" spans="1:22" x14ac:dyDescent="0.3">
      <c r="A35770" s="2">
        <v>44283</v>
      </c>
      <c r="B35770" t="s">
        <v>50</v>
      </c>
      <c r="C35770">
        <v>7089</v>
      </c>
      <c r="D35770">
        <v>53571</v>
      </c>
      <c r="E35770">
        <v>60660</v>
      </c>
      <c r="F35770">
        <v>58</v>
      </c>
      <c r="G35770">
        <v>5823</v>
      </c>
      <c r="H35770">
        <v>2</v>
      </c>
      <c r="I35770">
        <v>4566</v>
      </c>
      <c r="J35770">
        <v>0</v>
      </c>
      <c r="K35770" s="4">
        <v>10389</v>
      </c>
      <c r="L35770" s="4">
        <v>2</v>
      </c>
      <c r="M35770">
        <v>327</v>
      </c>
      <c r="N35770">
        <v>-1</v>
      </c>
      <c r="Q35770">
        <v>238</v>
      </c>
      <c r="R35770">
        <v>-1</v>
      </c>
      <c r="S35770">
        <v>2</v>
      </c>
      <c r="T35770">
        <v>10077</v>
      </c>
      <c r="U35770" s="6">
        <v>74</v>
      </c>
      <c r="V35770" s="6">
        <v>1</v>
      </c>
    </row>
    <row r="35771" spans="1:22" x14ac:dyDescent="0.3">
      <c r="A35771" s="2">
        <v>44283</v>
      </c>
      <c r="B35771" t="s">
        <v>42</v>
      </c>
      <c r="C35771">
        <v>2909</v>
      </c>
      <c r="D35771">
        <v>18563</v>
      </c>
      <c r="E35771">
        <v>21472</v>
      </c>
      <c r="F35771">
        <v>25</v>
      </c>
      <c r="G35771">
        <v>2601</v>
      </c>
      <c r="H35771">
        <v>2</v>
      </c>
      <c r="I35771">
        <v>445</v>
      </c>
      <c r="J35771">
        <v>0</v>
      </c>
      <c r="K35771" s="4">
        <v>3046</v>
      </c>
      <c r="L35771" s="4">
        <v>2</v>
      </c>
      <c r="M35771">
        <v>107</v>
      </c>
      <c r="N35771">
        <v>1</v>
      </c>
      <c r="Q35771">
        <v>46</v>
      </c>
      <c r="R35771">
        <v>0</v>
      </c>
      <c r="S35771">
        <v>1</v>
      </c>
      <c r="T35771">
        <v>2972</v>
      </c>
      <c r="U35771" s="6">
        <v>28</v>
      </c>
      <c r="V35771" s="6">
        <v>1</v>
      </c>
    </row>
    <row r="35772" spans="1:22" x14ac:dyDescent="0.3">
      <c r="A35772" s="2">
        <v>44283</v>
      </c>
      <c r="B35772" t="s">
        <v>77</v>
      </c>
      <c r="C35772">
        <v>3614</v>
      </c>
      <c r="D35772">
        <v>22529</v>
      </c>
      <c r="E35772">
        <v>26143</v>
      </c>
      <c r="F35772">
        <v>23</v>
      </c>
      <c r="G35772">
        <v>3203</v>
      </c>
      <c r="H35772">
        <v>0</v>
      </c>
      <c r="I35772">
        <v>815</v>
      </c>
      <c r="J35772">
        <v>1</v>
      </c>
      <c r="K35772" s="4">
        <v>4018</v>
      </c>
      <c r="L35772" s="4">
        <v>1</v>
      </c>
      <c r="M35772">
        <v>77</v>
      </c>
      <c r="N35772">
        <v>0</v>
      </c>
      <c r="Q35772">
        <v>57</v>
      </c>
      <c r="R35772">
        <v>0</v>
      </c>
      <c r="S35772">
        <v>-1</v>
      </c>
      <c r="T35772">
        <v>3900</v>
      </c>
      <c r="U35772" s="6">
        <v>61</v>
      </c>
      <c r="V35772" s="6">
        <v>2</v>
      </c>
    </row>
    <row r="35773" spans="1:22" x14ac:dyDescent="0.3">
      <c r="A35773" s="2">
        <v>44283</v>
      </c>
      <c r="B35773" t="s">
        <v>27</v>
      </c>
      <c r="C35773">
        <v>12344</v>
      </c>
      <c r="D35773">
        <v>71332</v>
      </c>
      <c r="E35773">
        <v>83676</v>
      </c>
      <c r="F35773">
        <v>145</v>
      </c>
      <c r="G35773">
        <v>11180</v>
      </c>
      <c r="H35773">
        <v>16</v>
      </c>
      <c r="I35773">
        <v>1473</v>
      </c>
      <c r="J35773">
        <v>0</v>
      </c>
      <c r="K35773" s="4">
        <v>12653</v>
      </c>
      <c r="L35773" s="4">
        <v>16</v>
      </c>
      <c r="M35773">
        <v>270</v>
      </c>
      <c r="N35773">
        <v>0</v>
      </c>
      <c r="Q35773">
        <v>162</v>
      </c>
      <c r="R35773">
        <v>0</v>
      </c>
      <c r="S35773">
        <v>10</v>
      </c>
      <c r="T35773">
        <v>12276</v>
      </c>
      <c r="U35773" s="6">
        <v>215</v>
      </c>
      <c r="V35773" s="6">
        <v>6</v>
      </c>
    </row>
    <row r="35774" spans="1:22" x14ac:dyDescent="0.3">
      <c r="A35774" s="2">
        <v>44283</v>
      </c>
      <c r="B35774" t="s">
        <v>43</v>
      </c>
      <c r="C35774">
        <v>6048</v>
      </c>
      <c r="D35774">
        <v>41589</v>
      </c>
      <c r="E35774">
        <v>47637</v>
      </c>
      <c r="F35774">
        <v>36</v>
      </c>
      <c r="G35774">
        <v>5485</v>
      </c>
      <c r="H35774">
        <v>2</v>
      </c>
      <c r="I35774">
        <v>673</v>
      </c>
      <c r="J35774">
        <v>0</v>
      </c>
      <c r="K35774" s="4">
        <v>6158</v>
      </c>
      <c r="L35774" s="4">
        <v>2</v>
      </c>
      <c r="M35774">
        <v>144</v>
      </c>
      <c r="N35774">
        <v>0</v>
      </c>
      <c r="Q35774">
        <v>95</v>
      </c>
      <c r="R35774">
        <v>0</v>
      </c>
      <c r="S35774">
        <v>7</v>
      </c>
      <c r="T35774">
        <v>5981</v>
      </c>
      <c r="U35774" s="6">
        <v>82</v>
      </c>
      <c r="V35774" s="6">
        <v>-5</v>
      </c>
    </row>
    <row r="35775" spans="1:22" x14ac:dyDescent="0.3">
      <c r="A35775" s="2">
        <v>44283</v>
      </c>
      <c r="B35775" t="s">
        <v>72</v>
      </c>
      <c r="C35775">
        <v>2361</v>
      </c>
      <c r="D35775">
        <v>17806</v>
      </c>
      <c r="E35775">
        <v>20167</v>
      </c>
      <c r="F35775">
        <v>10</v>
      </c>
      <c r="G35775">
        <v>1941</v>
      </c>
      <c r="H35775">
        <v>1</v>
      </c>
      <c r="I35775">
        <v>795</v>
      </c>
      <c r="J35775">
        <v>0</v>
      </c>
      <c r="K35775" s="4">
        <v>2736</v>
      </c>
      <c r="L35775" s="4">
        <v>1</v>
      </c>
      <c r="M35775">
        <v>62</v>
      </c>
      <c r="N35775">
        <v>0</v>
      </c>
      <c r="Q35775">
        <v>54</v>
      </c>
      <c r="R35775">
        <v>0</v>
      </c>
      <c r="S35775">
        <v>1</v>
      </c>
      <c r="T35775">
        <v>2666</v>
      </c>
      <c r="U35775" s="6">
        <v>16</v>
      </c>
      <c r="V35775" s="6">
        <v>0</v>
      </c>
    </row>
    <row r="35776" spans="1:22" x14ac:dyDescent="0.3">
      <c r="A35776" s="2">
        <v>44283</v>
      </c>
      <c r="B35776" t="s">
        <v>59</v>
      </c>
      <c r="C35776">
        <v>1314</v>
      </c>
      <c r="D35776">
        <v>7829</v>
      </c>
      <c r="E35776">
        <v>9143</v>
      </c>
      <c r="F35776">
        <v>5</v>
      </c>
      <c r="G35776">
        <v>1184</v>
      </c>
      <c r="H35776">
        <v>0</v>
      </c>
      <c r="I35776">
        <v>125</v>
      </c>
      <c r="J35776">
        <v>0</v>
      </c>
      <c r="K35776" s="4">
        <v>1309</v>
      </c>
      <c r="L35776" s="4">
        <v>0</v>
      </c>
      <c r="M35776">
        <v>39</v>
      </c>
      <c r="N35776">
        <v>0</v>
      </c>
      <c r="Q35776">
        <v>23</v>
      </c>
      <c r="R35776">
        <v>0</v>
      </c>
      <c r="S35776">
        <v>2</v>
      </c>
      <c r="T35776">
        <v>1261</v>
      </c>
      <c r="U35776" s="6">
        <v>25</v>
      </c>
      <c r="V35776" s="6">
        <v>-2</v>
      </c>
    </row>
    <row r="35777" spans="1:22" x14ac:dyDescent="0.3">
      <c r="A35777" s="2">
        <v>44283</v>
      </c>
      <c r="B35777" t="s">
        <v>33</v>
      </c>
      <c r="C35777">
        <v>4931</v>
      </c>
      <c r="D35777">
        <v>26430</v>
      </c>
      <c r="E35777">
        <v>31361</v>
      </c>
      <c r="F35777">
        <v>26</v>
      </c>
      <c r="G35777">
        <v>4387</v>
      </c>
      <c r="H35777">
        <v>1</v>
      </c>
      <c r="I35777">
        <v>1153</v>
      </c>
      <c r="J35777">
        <v>0</v>
      </c>
      <c r="K35777" s="4">
        <v>5540</v>
      </c>
      <c r="L35777" s="4">
        <v>1</v>
      </c>
      <c r="M35777">
        <v>144</v>
      </c>
      <c r="N35777">
        <v>0</v>
      </c>
      <c r="Q35777">
        <v>95</v>
      </c>
      <c r="R35777">
        <v>0</v>
      </c>
      <c r="S35777">
        <v>7</v>
      </c>
      <c r="T35777">
        <v>5389</v>
      </c>
      <c r="U35777" s="6">
        <v>56</v>
      </c>
      <c r="V35777" s="6">
        <v>-6</v>
      </c>
    </row>
    <row r="35778" spans="1:22" x14ac:dyDescent="0.3">
      <c r="A35778" s="2">
        <v>44283</v>
      </c>
      <c r="B35778" t="s">
        <v>18</v>
      </c>
      <c r="C35778">
        <v>14711</v>
      </c>
      <c r="D35778">
        <v>109844</v>
      </c>
      <c r="E35778">
        <v>124555</v>
      </c>
      <c r="F35778">
        <v>295</v>
      </c>
      <c r="G35778">
        <v>13374</v>
      </c>
      <c r="H35778">
        <v>22</v>
      </c>
      <c r="I35778">
        <v>4906</v>
      </c>
      <c r="J35778">
        <v>18</v>
      </c>
      <c r="K35778" s="4">
        <v>18280</v>
      </c>
      <c r="L35778" s="4">
        <v>40</v>
      </c>
      <c r="M35778">
        <v>274</v>
      </c>
      <c r="N35778">
        <v>0</v>
      </c>
      <c r="Q35778">
        <v>220</v>
      </c>
      <c r="R35778">
        <v>3</v>
      </c>
      <c r="S35778">
        <v>21</v>
      </c>
      <c r="T35778">
        <v>17643</v>
      </c>
      <c r="U35778" s="6">
        <v>417</v>
      </c>
      <c r="V35778" s="6">
        <v>16</v>
      </c>
    </row>
    <row r="35779" spans="1:22" x14ac:dyDescent="0.3">
      <c r="A35779" s="2">
        <v>44283</v>
      </c>
      <c r="B35779" t="s">
        <v>91</v>
      </c>
      <c r="C35779">
        <v>854</v>
      </c>
      <c r="D35779">
        <v>4729</v>
      </c>
      <c r="E35779">
        <v>5583</v>
      </c>
      <c r="F35779">
        <v>6</v>
      </c>
      <c r="G35779">
        <v>755</v>
      </c>
      <c r="H35779">
        <v>1</v>
      </c>
      <c r="I35779">
        <v>224</v>
      </c>
      <c r="J35779">
        <v>0</v>
      </c>
      <c r="K35779" s="4">
        <v>979</v>
      </c>
      <c r="L35779" s="4">
        <v>1</v>
      </c>
      <c r="M35779">
        <v>15</v>
      </c>
      <c r="N35779">
        <v>0</v>
      </c>
      <c r="Q35779">
        <v>17</v>
      </c>
      <c r="R35779">
        <v>0</v>
      </c>
      <c r="S35779">
        <v>0</v>
      </c>
      <c r="T35779">
        <v>941</v>
      </c>
      <c r="U35779" s="6">
        <v>21</v>
      </c>
      <c r="V35779" s="6">
        <v>1</v>
      </c>
    </row>
    <row r="35780" spans="1:22" x14ac:dyDescent="0.3">
      <c r="A35780" s="2">
        <v>44283</v>
      </c>
      <c r="B35780" t="s">
        <v>66</v>
      </c>
      <c r="C35780">
        <v>1915</v>
      </c>
      <c r="D35780">
        <v>14916</v>
      </c>
      <c r="E35780">
        <v>16831</v>
      </c>
      <c r="F35780">
        <v>19</v>
      </c>
      <c r="G35780">
        <v>1764</v>
      </c>
      <c r="H35780">
        <v>0</v>
      </c>
      <c r="I35780">
        <v>618</v>
      </c>
      <c r="J35780">
        <v>0</v>
      </c>
      <c r="K35780" s="4">
        <v>2382</v>
      </c>
      <c r="L35780" s="4">
        <v>0</v>
      </c>
      <c r="M35780">
        <v>37</v>
      </c>
      <c r="N35780">
        <v>0</v>
      </c>
      <c r="Q35780">
        <v>39</v>
      </c>
      <c r="R35780">
        <v>0</v>
      </c>
      <c r="S35780">
        <v>0</v>
      </c>
      <c r="T35780">
        <v>2305</v>
      </c>
      <c r="U35780" s="6">
        <v>38</v>
      </c>
      <c r="V35780" s="6">
        <v>0</v>
      </c>
    </row>
    <row r="35781" spans="1:22" x14ac:dyDescent="0.3">
      <c r="A35781" s="2">
        <v>44283</v>
      </c>
      <c r="B35781" t="s">
        <v>73</v>
      </c>
      <c r="C35781">
        <v>3728</v>
      </c>
      <c r="D35781">
        <v>21986</v>
      </c>
      <c r="E35781">
        <v>25714</v>
      </c>
      <c r="F35781">
        <v>15</v>
      </c>
      <c r="G35781">
        <v>3291</v>
      </c>
      <c r="H35781">
        <v>1</v>
      </c>
      <c r="I35781">
        <v>1136</v>
      </c>
      <c r="J35781">
        <v>0</v>
      </c>
      <c r="K35781" s="4">
        <v>4427</v>
      </c>
      <c r="L35781" s="4">
        <v>1</v>
      </c>
      <c r="M35781">
        <v>92</v>
      </c>
      <c r="N35781">
        <v>0</v>
      </c>
      <c r="Q35781">
        <v>96</v>
      </c>
      <c r="R35781">
        <v>0</v>
      </c>
      <c r="S35781">
        <v>1</v>
      </c>
      <c r="T35781">
        <v>4306</v>
      </c>
      <c r="U35781" s="6">
        <v>25</v>
      </c>
      <c r="V35781" s="6">
        <v>0</v>
      </c>
    </row>
    <row r="35782" spans="1:22" x14ac:dyDescent="0.3">
      <c r="A35782" s="2">
        <v>44283</v>
      </c>
      <c r="B35782" t="s">
        <v>19</v>
      </c>
      <c r="C35782">
        <v>15878</v>
      </c>
      <c r="D35782">
        <v>608185</v>
      </c>
      <c r="E35782">
        <v>624063</v>
      </c>
      <c r="F35782">
        <v>673</v>
      </c>
      <c r="G35782">
        <v>14137</v>
      </c>
      <c r="H35782">
        <v>21</v>
      </c>
      <c r="I35782">
        <v>3591</v>
      </c>
      <c r="J35782">
        <v>6</v>
      </c>
      <c r="K35782" s="4">
        <v>17728</v>
      </c>
      <c r="L35782" s="4">
        <v>27</v>
      </c>
      <c r="M35782">
        <v>214</v>
      </c>
      <c r="N35782">
        <v>1</v>
      </c>
      <c r="Q35782">
        <v>105</v>
      </c>
      <c r="R35782">
        <v>2</v>
      </c>
      <c r="S35782">
        <v>16</v>
      </c>
      <c r="T35782">
        <v>17283</v>
      </c>
      <c r="U35782" s="6">
        <v>340</v>
      </c>
      <c r="V35782" s="6">
        <v>9</v>
      </c>
    </row>
    <row r="35783" spans="1:22" x14ac:dyDescent="0.3">
      <c r="A35783" s="2">
        <v>44283</v>
      </c>
      <c r="B35783" t="s">
        <v>51</v>
      </c>
      <c r="C35783">
        <v>2585</v>
      </c>
      <c r="D35783">
        <v>14684</v>
      </c>
      <c r="E35783">
        <v>17269</v>
      </c>
      <c r="F35783">
        <v>14</v>
      </c>
      <c r="G35783">
        <v>2195</v>
      </c>
      <c r="H35783">
        <v>0</v>
      </c>
      <c r="I35783">
        <v>723</v>
      </c>
      <c r="J35783">
        <v>0</v>
      </c>
      <c r="K35783" s="4">
        <v>2918</v>
      </c>
      <c r="L35783" s="4">
        <v>0</v>
      </c>
      <c r="M35783">
        <v>62</v>
      </c>
      <c r="N35783">
        <v>0</v>
      </c>
      <c r="Q35783">
        <v>60</v>
      </c>
      <c r="R35783">
        <v>0</v>
      </c>
      <c r="S35783">
        <v>0</v>
      </c>
      <c r="T35783">
        <v>2835</v>
      </c>
      <c r="U35783" s="6">
        <v>23</v>
      </c>
      <c r="V35783" s="6">
        <v>0</v>
      </c>
    </row>
    <row r="35784" spans="1:22" x14ac:dyDescent="0.3">
      <c r="A35784" s="2">
        <v>44283</v>
      </c>
      <c r="B35784" t="s">
        <v>5</v>
      </c>
      <c r="C35784">
        <v>11608</v>
      </c>
      <c r="D35784">
        <v>393835</v>
      </c>
      <c r="E35784">
        <v>405443</v>
      </c>
      <c r="F35784">
        <v>504</v>
      </c>
      <c r="G35784">
        <v>10456</v>
      </c>
      <c r="H35784">
        <v>10</v>
      </c>
      <c r="I35784">
        <v>5707</v>
      </c>
      <c r="J35784">
        <v>2</v>
      </c>
      <c r="K35784" s="4">
        <v>16163</v>
      </c>
      <c r="L35784" s="4">
        <v>12</v>
      </c>
      <c r="M35784">
        <v>126</v>
      </c>
      <c r="N35784">
        <v>1</v>
      </c>
      <c r="Q35784">
        <v>129</v>
      </c>
      <c r="R35784">
        <v>0</v>
      </c>
      <c r="S35784">
        <v>9</v>
      </c>
      <c r="T35784">
        <v>15821</v>
      </c>
      <c r="U35784" s="6">
        <v>213</v>
      </c>
      <c r="V35784" s="6">
        <v>3</v>
      </c>
    </row>
    <row r="35785" spans="1:22" x14ac:dyDescent="0.3">
      <c r="A35785" s="2">
        <v>44283</v>
      </c>
      <c r="B35785" t="s">
        <v>44</v>
      </c>
      <c r="C35785">
        <v>1019</v>
      </c>
      <c r="D35785">
        <v>6003</v>
      </c>
      <c r="E35785">
        <v>7022</v>
      </c>
      <c r="F35785">
        <v>1</v>
      </c>
      <c r="G35785">
        <v>906</v>
      </c>
      <c r="H35785">
        <v>0</v>
      </c>
      <c r="I35785">
        <v>147</v>
      </c>
      <c r="J35785">
        <v>0</v>
      </c>
      <c r="K35785" s="4">
        <v>1053</v>
      </c>
      <c r="L35785" s="4">
        <v>0</v>
      </c>
      <c r="M35785">
        <v>29</v>
      </c>
      <c r="N35785">
        <v>0</v>
      </c>
      <c r="Q35785">
        <v>28</v>
      </c>
      <c r="R35785">
        <v>0</v>
      </c>
      <c r="S35785">
        <v>1</v>
      </c>
      <c r="T35785">
        <v>1019</v>
      </c>
      <c r="U35785" s="6">
        <v>6</v>
      </c>
      <c r="V35785" s="6">
        <v>-1</v>
      </c>
    </row>
    <row r="35786" spans="1:22" x14ac:dyDescent="0.3">
      <c r="A35786" s="2">
        <v>44283</v>
      </c>
      <c r="B35786" t="s">
        <v>92</v>
      </c>
      <c r="C35786">
        <v>596</v>
      </c>
      <c r="D35786">
        <v>3829</v>
      </c>
      <c r="E35786">
        <v>4425</v>
      </c>
      <c r="F35786">
        <v>0</v>
      </c>
      <c r="G35786">
        <v>495</v>
      </c>
      <c r="H35786">
        <v>0</v>
      </c>
      <c r="I35786">
        <v>258</v>
      </c>
      <c r="J35786">
        <v>0</v>
      </c>
      <c r="K35786" s="4">
        <v>753</v>
      </c>
      <c r="L35786" s="4">
        <v>0</v>
      </c>
      <c r="M35786">
        <v>28</v>
      </c>
      <c r="N35786">
        <v>0</v>
      </c>
      <c r="Q35786">
        <v>24</v>
      </c>
      <c r="R35786">
        <v>1</v>
      </c>
      <c r="S35786">
        <v>-1</v>
      </c>
      <c r="T35786">
        <v>726</v>
      </c>
      <c r="U35786" s="6">
        <v>3</v>
      </c>
      <c r="V35786" s="6">
        <v>0</v>
      </c>
    </row>
    <row r="35787" spans="1:22" x14ac:dyDescent="0.3">
      <c r="A35787" s="2">
        <v>44283</v>
      </c>
      <c r="B35787" t="s">
        <v>93</v>
      </c>
      <c r="C35787">
        <v>1894</v>
      </c>
      <c r="D35787">
        <v>9144</v>
      </c>
      <c r="E35787">
        <v>11038</v>
      </c>
      <c r="F35787">
        <v>16</v>
      </c>
      <c r="G35787">
        <v>1716</v>
      </c>
      <c r="H35787">
        <v>1</v>
      </c>
      <c r="I35787">
        <v>187</v>
      </c>
      <c r="J35787">
        <v>0</v>
      </c>
      <c r="K35787" s="4">
        <v>1903</v>
      </c>
      <c r="L35787" s="4">
        <v>1</v>
      </c>
      <c r="M35787">
        <v>75</v>
      </c>
      <c r="N35787">
        <v>0</v>
      </c>
      <c r="Q35787">
        <v>24</v>
      </c>
      <c r="R35787">
        <v>0</v>
      </c>
      <c r="S35787">
        <v>2</v>
      </c>
      <c r="T35787">
        <v>1821</v>
      </c>
      <c r="U35787" s="6">
        <v>58</v>
      </c>
      <c r="V35787" s="6">
        <v>-1</v>
      </c>
    </row>
    <row r="35788" spans="1:22" x14ac:dyDescent="0.3">
      <c r="A35788" s="2">
        <v>44283</v>
      </c>
      <c r="B35788" t="s">
        <v>34</v>
      </c>
      <c r="C35788">
        <v>10705</v>
      </c>
      <c r="D35788">
        <v>69785</v>
      </c>
      <c r="E35788">
        <v>80490</v>
      </c>
      <c r="F35788">
        <v>69</v>
      </c>
      <c r="G35788">
        <v>8941</v>
      </c>
      <c r="H35788">
        <v>6</v>
      </c>
      <c r="I35788">
        <v>2002</v>
      </c>
      <c r="J35788">
        <v>0</v>
      </c>
      <c r="K35788" s="4">
        <v>10943</v>
      </c>
      <c r="L35788" s="4">
        <v>6</v>
      </c>
      <c r="M35788">
        <v>200</v>
      </c>
      <c r="N35788">
        <v>0</v>
      </c>
      <c r="Q35788">
        <v>173</v>
      </c>
      <c r="R35788">
        <v>0</v>
      </c>
      <c r="S35788">
        <v>9</v>
      </c>
      <c r="T35788">
        <v>10628</v>
      </c>
      <c r="U35788" s="6">
        <v>142</v>
      </c>
      <c r="V35788" s="6">
        <v>-3</v>
      </c>
    </row>
    <row r="35789" spans="1:22" x14ac:dyDescent="0.3">
      <c r="A35789" s="2">
        <v>44283</v>
      </c>
      <c r="B35789" t="s">
        <v>94</v>
      </c>
      <c r="C35789">
        <v>4114</v>
      </c>
      <c r="D35789">
        <v>26018</v>
      </c>
      <c r="E35789">
        <v>30132</v>
      </c>
      <c r="F35789">
        <v>21</v>
      </c>
      <c r="G35789">
        <v>3674</v>
      </c>
      <c r="H35789">
        <v>1</v>
      </c>
      <c r="I35789">
        <v>566</v>
      </c>
      <c r="J35789">
        <v>0</v>
      </c>
      <c r="K35789" s="4">
        <v>4240</v>
      </c>
      <c r="L35789" s="4">
        <v>1</v>
      </c>
      <c r="M35789">
        <v>78</v>
      </c>
      <c r="N35789">
        <v>0</v>
      </c>
      <c r="Q35789">
        <v>75</v>
      </c>
      <c r="R35789">
        <v>0</v>
      </c>
      <c r="S35789">
        <v>2</v>
      </c>
      <c r="T35789">
        <v>4138</v>
      </c>
      <c r="U35789" s="6">
        <v>27</v>
      </c>
      <c r="V35789" s="6">
        <v>-1</v>
      </c>
    </row>
    <row r="35790" spans="1:22" x14ac:dyDescent="0.3">
      <c r="A35790" s="2">
        <v>44283</v>
      </c>
      <c r="B35790" t="s">
        <v>35</v>
      </c>
      <c r="C35790">
        <v>5245</v>
      </c>
      <c r="D35790">
        <v>42049</v>
      </c>
      <c r="E35790">
        <v>47294</v>
      </c>
      <c r="F35790">
        <v>33</v>
      </c>
      <c r="G35790">
        <v>4707</v>
      </c>
      <c r="H35790">
        <v>0</v>
      </c>
      <c r="I35790">
        <v>1352</v>
      </c>
      <c r="J35790">
        <v>0</v>
      </c>
      <c r="K35790" s="4">
        <v>6059</v>
      </c>
      <c r="L35790" s="4">
        <v>0</v>
      </c>
      <c r="M35790">
        <v>141</v>
      </c>
      <c r="N35790">
        <v>0</v>
      </c>
      <c r="Q35790">
        <v>100</v>
      </c>
      <c r="R35790">
        <v>0</v>
      </c>
      <c r="S35790">
        <v>4</v>
      </c>
      <c r="T35790">
        <v>5919</v>
      </c>
      <c r="U35790" s="6">
        <v>40</v>
      </c>
      <c r="V35790" s="6">
        <v>-4</v>
      </c>
    </row>
    <row r="35791" spans="1:22" x14ac:dyDescent="0.3">
      <c r="A35791" s="2">
        <v>44283</v>
      </c>
      <c r="B35791" t="s">
        <v>14</v>
      </c>
      <c r="C35791">
        <v>8294</v>
      </c>
      <c r="D35791">
        <v>42215</v>
      </c>
      <c r="E35791">
        <v>50509</v>
      </c>
      <c r="F35791">
        <v>68</v>
      </c>
      <c r="G35791">
        <v>7360</v>
      </c>
      <c r="H35791">
        <v>10</v>
      </c>
      <c r="I35791">
        <v>1962</v>
      </c>
      <c r="J35791">
        <v>1</v>
      </c>
      <c r="K35791" s="4">
        <v>9322</v>
      </c>
      <c r="L35791" s="4">
        <v>11</v>
      </c>
      <c r="M35791">
        <v>403</v>
      </c>
      <c r="N35791">
        <v>0</v>
      </c>
      <c r="Q35791">
        <v>126</v>
      </c>
      <c r="R35791">
        <v>0</v>
      </c>
      <c r="S35791">
        <v>16</v>
      </c>
      <c r="T35791">
        <v>9055</v>
      </c>
      <c r="U35791" s="6">
        <v>141</v>
      </c>
      <c r="V35791" s="6">
        <v>-5</v>
      </c>
    </row>
    <row r="35792" spans="1:22" x14ac:dyDescent="0.3">
      <c r="A35792" s="2">
        <v>44283</v>
      </c>
      <c r="B35792" t="s">
        <v>10</v>
      </c>
      <c r="C35792">
        <v>40565</v>
      </c>
      <c r="D35792">
        <v>228138</v>
      </c>
      <c r="E35792">
        <v>268703</v>
      </c>
      <c r="F35792">
        <v>581</v>
      </c>
      <c r="G35792">
        <v>34910</v>
      </c>
      <c r="H35792">
        <v>48</v>
      </c>
      <c r="I35792">
        <v>5723</v>
      </c>
      <c r="J35792">
        <v>7</v>
      </c>
      <c r="K35792" s="4">
        <v>40633</v>
      </c>
      <c r="L35792" s="4">
        <v>55</v>
      </c>
      <c r="M35792">
        <v>542</v>
      </c>
      <c r="N35792">
        <v>1</v>
      </c>
      <c r="Q35792">
        <v>407</v>
      </c>
      <c r="R35792">
        <v>0</v>
      </c>
      <c r="S35792">
        <v>48</v>
      </c>
      <c r="T35792">
        <v>39231</v>
      </c>
      <c r="U35792" s="6">
        <v>995</v>
      </c>
      <c r="V35792" s="6">
        <v>7</v>
      </c>
    </row>
    <row r="35793" spans="1:22" x14ac:dyDescent="0.3">
      <c r="A35793" s="2">
        <v>44283</v>
      </c>
      <c r="B35793" t="s">
        <v>36</v>
      </c>
      <c r="C35793">
        <v>1781</v>
      </c>
      <c r="D35793">
        <v>11220</v>
      </c>
      <c r="E35793">
        <v>13001</v>
      </c>
      <c r="F35793">
        <v>4</v>
      </c>
      <c r="G35793">
        <v>1666</v>
      </c>
      <c r="H35793">
        <v>-2</v>
      </c>
      <c r="I35793">
        <v>1308</v>
      </c>
      <c r="J35793">
        <v>1</v>
      </c>
      <c r="K35793" s="4">
        <v>2974</v>
      </c>
      <c r="L35793" s="4">
        <v>-1</v>
      </c>
      <c r="M35793">
        <v>60</v>
      </c>
      <c r="N35793">
        <v>0</v>
      </c>
      <c r="Q35793">
        <v>44</v>
      </c>
      <c r="R35793">
        <v>0</v>
      </c>
      <c r="S35793">
        <v>6</v>
      </c>
      <c r="T35793">
        <v>2887</v>
      </c>
      <c r="U35793" s="6">
        <v>43</v>
      </c>
      <c r="V35793" s="6">
        <v>-7</v>
      </c>
    </row>
    <row r="35794" spans="1:22" x14ac:dyDescent="0.3">
      <c r="A35794" s="2">
        <v>44283</v>
      </c>
      <c r="B35794" t="s">
        <v>95</v>
      </c>
      <c r="C35794">
        <v>1404</v>
      </c>
      <c r="D35794">
        <v>11607</v>
      </c>
      <c r="E35794">
        <v>13011</v>
      </c>
      <c r="F35794">
        <v>10</v>
      </c>
      <c r="G35794">
        <v>1285</v>
      </c>
      <c r="H35794">
        <v>-1</v>
      </c>
      <c r="I35794">
        <v>340</v>
      </c>
      <c r="J35794">
        <v>0</v>
      </c>
      <c r="K35794" s="4">
        <v>1625</v>
      </c>
      <c r="L35794" s="4">
        <v>-1</v>
      </c>
      <c r="M35794">
        <v>37</v>
      </c>
      <c r="N35794">
        <v>0</v>
      </c>
      <c r="Q35794">
        <v>28</v>
      </c>
      <c r="R35794">
        <v>0</v>
      </c>
      <c r="S35794">
        <v>1</v>
      </c>
      <c r="T35794">
        <v>1578</v>
      </c>
      <c r="U35794" s="6">
        <v>19</v>
      </c>
      <c r="V35794" s="6">
        <v>-2</v>
      </c>
    </row>
    <row r="35795" spans="1:22" x14ac:dyDescent="0.3">
      <c r="A35795" s="2">
        <v>44283</v>
      </c>
      <c r="B35795" t="s">
        <v>12</v>
      </c>
      <c r="C35795">
        <v>12105</v>
      </c>
      <c r="D35795">
        <v>64803</v>
      </c>
      <c r="E35795">
        <v>76908</v>
      </c>
      <c r="F35795">
        <v>81</v>
      </c>
      <c r="G35795">
        <v>11028</v>
      </c>
      <c r="H35795">
        <v>7</v>
      </c>
      <c r="I35795">
        <v>1745</v>
      </c>
      <c r="J35795">
        <v>1</v>
      </c>
      <c r="K35795" s="4">
        <v>12773</v>
      </c>
      <c r="L35795" s="4">
        <v>8</v>
      </c>
      <c r="M35795">
        <v>269</v>
      </c>
      <c r="N35795">
        <v>0</v>
      </c>
      <c r="Q35795">
        <v>172</v>
      </c>
      <c r="R35795">
        <v>0</v>
      </c>
      <c r="S35795">
        <v>28</v>
      </c>
      <c r="T35795">
        <v>12332</v>
      </c>
      <c r="U35795" s="6">
        <v>269</v>
      </c>
      <c r="V35795" s="6">
        <v>-20</v>
      </c>
    </row>
    <row r="35796" spans="1:22" x14ac:dyDescent="0.3">
      <c r="A35796" s="2">
        <v>44283</v>
      </c>
      <c r="B35796" t="s">
        <v>4</v>
      </c>
      <c r="C35796">
        <v>103094</v>
      </c>
      <c r="D35796">
        <v>935423</v>
      </c>
      <c r="E35796">
        <v>1038517</v>
      </c>
      <c r="F35796">
        <v>2276</v>
      </c>
      <c r="G35796">
        <v>83753</v>
      </c>
      <c r="H35796">
        <v>87</v>
      </c>
      <c r="I35796">
        <v>6414</v>
      </c>
      <c r="J35796">
        <v>1</v>
      </c>
      <c r="K35796" s="4">
        <v>90167</v>
      </c>
      <c r="L35796" s="4">
        <v>88</v>
      </c>
      <c r="M35796">
        <v>3400</v>
      </c>
      <c r="N35796">
        <v>1</v>
      </c>
      <c r="Q35796">
        <v>1557</v>
      </c>
      <c r="R35796">
        <v>1</v>
      </c>
      <c r="S35796">
        <v>57</v>
      </c>
      <c r="T35796">
        <v>87497</v>
      </c>
      <c r="U35796" s="6">
        <v>1113</v>
      </c>
      <c r="V35796" s="6">
        <v>30</v>
      </c>
    </row>
    <row r="35797" spans="1:22" x14ac:dyDescent="0.3">
      <c r="A35797" s="2">
        <v>44283</v>
      </c>
      <c r="B35797" t="s">
        <v>61</v>
      </c>
      <c r="C35797">
        <v>2532</v>
      </c>
      <c r="D35797">
        <v>13306</v>
      </c>
      <c r="E35797">
        <v>15838</v>
      </c>
      <c r="F35797">
        <v>79</v>
      </c>
      <c r="G35797">
        <v>2022</v>
      </c>
      <c r="H35797">
        <v>1</v>
      </c>
      <c r="I35797">
        <v>656</v>
      </c>
      <c r="J35797">
        <v>0</v>
      </c>
      <c r="K35797" s="4">
        <v>2678</v>
      </c>
      <c r="L35797" s="4">
        <v>1</v>
      </c>
      <c r="M35797">
        <v>56</v>
      </c>
      <c r="N35797">
        <v>1</v>
      </c>
      <c r="Q35797">
        <v>37</v>
      </c>
      <c r="R35797">
        <v>0</v>
      </c>
      <c r="S35797">
        <v>3</v>
      </c>
      <c r="T35797">
        <v>2586</v>
      </c>
      <c r="U35797" s="6">
        <v>55</v>
      </c>
      <c r="V35797" s="6">
        <v>-2</v>
      </c>
    </row>
    <row r="35798" spans="1:22" x14ac:dyDescent="0.3">
      <c r="A35798" s="2">
        <v>44283</v>
      </c>
      <c r="B35798" t="s">
        <v>96</v>
      </c>
      <c r="C35798">
        <v>1092</v>
      </c>
      <c r="D35798">
        <v>6731</v>
      </c>
      <c r="E35798">
        <v>7823</v>
      </c>
      <c r="F35798">
        <v>14</v>
      </c>
      <c r="G35798">
        <v>965</v>
      </c>
      <c r="H35798">
        <v>2</v>
      </c>
      <c r="I35798">
        <v>309</v>
      </c>
      <c r="J35798">
        <v>0</v>
      </c>
      <c r="K35798" s="4">
        <v>1274</v>
      </c>
      <c r="L35798" s="4">
        <v>2</v>
      </c>
      <c r="M35798">
        <v>22</v>
      </c>
      <c r="N35798">
        <v>1</v>
      </c>
      <c r="Q35798">
        <v>26</v>
      </c>
      <c r="R35798">
        <v>0</v>
      </c>
      <c r="S35798">
        <v>0</v>
      </c>
      <c r="T35798">
        <v>1237</v>
      </c>
      <c r="U35798" s="6">
        <v>11</v>
      </c>
      <c r="V35798" s="6">
        <v>2</v>
      </c>
    </row>
    <row r="35799" spans="1:22" x14ac:dyDescent="0.3">
      <c r="A35799" s="2">
        <v>44283</v>
      </c>
      <c r="B35799" t="s">
        <v>6</v>
      </c>
      <c r="C35799">
        <v>14419</v>
      </c>
      <c r="D35799">
        <v>85459</v>
      </c>
      <c r="E35799">
        <v>99878</v>
      </c>
      <c r="F35799">
        <v>246</v>
      </c>
      <c r="G35799">
        <v>13292</v>
      </c>
      <c r="H35799">
        <v>21</v>
      </c>
      <c r="I35799">
        <v>2014</v>
      </c>
      <c r="J35799">
        <v>0</v>
      </c>
      <c r="K35799" s="4">
        <v>15306</v>
      </c>
      <c r="L35799" s="4">
        <v>21</v>
      </c>
      <c r="M35799">
        <v>713</v>
      </c>
      <c r="N35799">
        <v>0</v>
      </c>
      <c r="Q35799">
        <v>281</v>
      </c>
      <c r="R35799">
        <v>0</v>
      </c>
      <c r="S35799">
        <v>30</v>
      </c>
      <c r="T35799">
        <v>14612</v>
      </c>
      <c r="U35799" s="6">
        <v>413</v>
      </c>
      <c r="V35799" s="6">
        <v>-9</v>
      </c>
    </row>
    <row r="35800" spans="1:22" x14ac:dyDescent="0.3">
      <c r="A35800" s="2">
        <v>44283</v>
      </c>
      <c r="B35800" t="s">
        <v>15</v>
      </c>
      <c r="C35800">
        <v>22529</v>
      </c>
      <c r="D35800">
        <v>116978</v>
      </c>
      <c r="E35800">
        <v>139507</v>
      </c>
      <c r="F35800">
        <v>194</v>
      </c>
      <c r="G35800">
        <v>19916</v>
      </c>
      <c r="H35800">
        <v>28</v>
      </c>
      <c r="I35800">
        <v>2513</v>
      </c>
      <c r="J35800">
        <v>1</v>
      </c>
      <c r="K35800" s="4">
        <v>22429</v>
      </c>
      <c r="L35800" s="4">
        <v>29</v>
      </c>
      <c r="M35800">
        <v>678</v>
      </c>
      <c r="N35800">
        <v>2</v>
      </c>
      <c r="Q35800">
        <v>335</v>
      </c>
      <c r="R35800">
        <v>1</v>
      </c>
      <c r="S35800">
        <v>24</v>
      </c>
      <c r="T35800">
        <v>21625</v>
      </c>
      <c r="U35800" s="6">
        <v>469</v>
      </c>
      <c r="V35800" s="6">
        <v>4</v>
      </c>
    </row>
    <row r="35801" spans="1:22" x14ac:dyDescent="0.3">
      <c r="A35801" s="2">
        <v>44283</v>
      </c>
      <c r="B35801" t="s">
        <v>28</v>
      </c>
      <c r="C35801">
        <v>5984</v>
      </c>
      <c r="D35801">
        <v>46278</v>
      </c>
      <c r="E35801">
        <v>52262</v>
      </c>
      <c r="F35801">
        <v>83</v>
      </c>
      <c r="G35801">
        <v>4947</v>
      </c>
      <c r="H35801">
        <v>3</v>
      </c>
      <c r="I35801">
        <v>2154</v>
      </c>
      <c r="J35801">
        <v>0</v>
      </c>
      <c r="K35801" s="4">
        <v>7101</v>
      </c>
      <c r="L35801" s="4">
        <v>3</v>
      </c>
      <c r="M35801">
        <v>145</v>
      </c>
      <c r="N35801">
        <v>0</v>
      </c>
      <c r="Q35801">
        <v>104</v>
      </c>
      <c r="R35801">
        <v>0</v>
      </c>
      <c r="S35801">
        <v>2</v>
      </c>
      <c r="T35801">
        <v>6943</v>
      </c>
      <c r="U35801" s="6">
        <v>54</v>
      </c>
      <c r="V35801" s="6">
        <v>1</v>
      </c>
    </row>
    <row r="35802" spans="1:22" x14ac:dyDescent="0.3">
      <c r="A35802" s="2">
        <v>44283</v>
      </c>
      <c r="B35802" t="s">
        <v>67</v>
      </c>
      <c r="C35802">
        <v>2468</v>
      </c>
      <c r="D35802">
        <v>9012</v>
      </c>
      <c r="E35802">
        <v>11480</v>
      </c>
      <c r="F35802">
        <v>16</v>
      </c>
      <c r="G35802">
        <v>2305</v>
      </c>
      <c r="H35802">
        <v>2</v>
      </c>
      <c r="I35802">
        <v>141</v>
      </c>
      <c r="J35802">
        <v>0</v>
      </c>
      <c r="K35802" s="4">
        <v>2446</v>
      </c>
      <c r="L35802" s="4">
        <v>2</v>
      </c>
      <c r="M35802">
        <v>39</v>
      </c>
      <c r="N35802">
        <v>0</v>
      </c>
      <c r="Q35802">
        <v>22</v>
      </c>
      <c r="R35802">
        <v>0</v>
      </c>
      <c r="S35802">
        <v>1</v>
      </c>
      <c r="T35802">
        <v>2398</v>
      </c>
      <c r="U35802" s="6">
        <v>26</v>
      </c>
      <c r="V35802" s="6">
        <v>1</v>
      </c>
    </row>
    <row r="35803" spans="1:22" x14ac:dyDescent="0.3">
      <c r="A35803" s="2">
        <v>44283</v>
      </c>
      <c r="B35803" t="s">
        <v>60</v>
      </c>
      <c r="C35803">
        <v>1594</v>
      </c>
      <c r="D35803">
        <v>12945</v>
      </c>
      <c r="E35803">
        <v>14539</v>
      </c>
      <c r="F35803">
        <v>19</v>
      </c>
      <c r="G35803">
        <v>1447</v>
      </c>
      <c r="H35803">
        <v>1</v>
      </c>
      <c r="I35803">
        <v>425</v>
      </c>
      <c r="J35803">
        <v>0</v>
      </c>
      <c r="K35803" s="4">
        <v>1872</v>
      </c>
      <c r="L35803" s="4">
        <v>1</v>
      </c>
      <c r="M35803">
        <v>64</v>
      </c>
      <c r="N35803">
        <v>0</v>
      </c>
      <c r="Q35803">
        <v>49</v>
      </c>
      <c r="R35803">
        <v>0</v>
      </c>
      <c r="S35803">
        <v>2</v>
      </c>
      <c r="T35803">
        <v>1790</v>
      </c>
      <c r="U35803" s="6">
        <v>33</v>
      </c>
      <c r="V35803" s="6">
        <v>-1</v>
      </c>
    </row>
    <row r="35804" spans="1:22" x14ac:dyDescent="0.3">
      <c r="A35804" s="2">
        <v>44283</v>
      </c>
      <c r="B35804" t="s">
        <v>68</v>
      </c>
      <c r="C35804">
        <v>1656</v>
      </c>
      <c r="D35804">
        <v>10232</v>
      </c>
      <c r="E35804">
        <v>11888</v>
      </c>
      <c r="F35804">
        <v>4</v>
      </c>
      <c r="G35804">
        <v>1534</v>
      </c>
      <c r="H35804">
        <v>0</v>
      </c>
      <c r="I35804">
        <v>283</v>
      </c>
      <c r="J35804">
        <v>2</v>
      </c>
      <c r="K35804" s="4">
        <v>1817</v>
      </c>
      <c r="L35804" s="4">
        <v>2</v>
      </c>
      <c r="M35804">
        <v>53</v>
      </c>
      <c r="N35804">
        <v>0</v>
      </c>
      <c r="Q35804">
        <v>34</v>
      </c>
      <c r="R35804">
        <v>0</v>
      </c>
      <c r="S35804">
        <v>1</v>
      </c>
      <c r="T35804">
        <v>1749</v>
      </c>
      <c r="U35804" s="6">
        <v>34</v>
      </c>
      <c r="V35804" s="6">
        <v>1</v>
      </c>
    </row>
    <row r="35805" spans="1:22" x14ac:dyDescent="0.3">
      <c r="A35805" s="2">
        <v>44283</v>
      </c>
      <c r="B35805" t="s">
        <v>97</v>
      </c>
      <c r="C35805">
        <v>747</v>
      </c>
      <c r="D35805">
        <v>5241</v>
      </c>
      <c r="E35805">
        <v>5988</v>
      </c>
      <c r="F35805">
        <v>5</v>
      </c>
      <c r="G35805">
        <v>676</v>
      </c>
      <c r="H35805">
        <v>0</v>
      </c>
      <c r="I35805">
        <v>137</v>
      </c>
      <c r="J35805">
        <v>0</v>
      </c>
      <c r="K35805" s="4">
        <v>813</v>
      </c>
      <c r="L35805" s="4">
        <v>0</v>
      </c>
      <c r="M35805">
        <v>18</v>
      </c>
      <c r="N35805">
        <v>0</v>
      </c>
      <c r="Q35805">
        <v>21</v>
      </c>
      <c r="R35805">
        <v>0</v>
      </c>
      <c r="S35805">
        <v>0</v>
      </c>
      <c r="T35805">
        <v>786</v>
      </c>
      <c r="U35805" s="6">
        <v>6</v>
      </c>
      <c r="V35805" s="6">
        <v>0</v>
      </c>
    </row>
    <row r="35806" spans="1:22" x14ac:dyDescent="0.3">
      <c r="A35806" s="2">
        <v>44283</v>
      </c>
      <c r="B35806" t="s">
        <v>78</v>
      </c>
      <c r="C35806">
        <v>5244</v>
      </c>
      <c r="D35806">
        <v>32238</v>
      </c>
      <c r="E35806">
        <v>37482</v>
      </c>
      <c r="F35806">
        <v>75</v>
      </c>
      <c r="G35806">
        <v>4634</v>
      </c>
      <c r="H35806">
        <v>1</v>
      </c>
      <c r="I35806">
        <v>787</v>
      </c>
      <c r="J35806">
        <v>0</v>
      </c>
      <c r="K35806" s="4">
        <v>5421</v>
      </c>
      <c r="L35806" s="4">
        <v>1</v>
      </c>
      <c r="M35806">
        <v>78</v>
      </c>
      <c r="N35806">
        <v>0</v>
      </c>
      <c r="Q35806">
        <v>80</v>
      </c>
      <c r="R35806">
        <v>0</v>
      </c>
      <c r="S35806">
        <v>1</v>
      </c>
      <c r="T35806">
        <v>5294</v>
      </c>
      <c r="U35806" s="6">
        <v>47</v>
      </c>
      <c r="V35806" s="6">
        <v>0</v>
      </c>
    </row>
    <row r="35807" spans="1:22" x14ac:dyDescent="0.3">
      <c r="A35807" s="2">
        <v>44283</v>
      </c>
      <c r="B35807" t="s">
        <v>29</v>
      </c>
      <c r="C35807">
        <v>12692</v>
      </c>
      <c r="D35807">
        <v>80772</v>
      </c>
      <c r="E35807">
        <v>93464</v>
      </c>
      <c r="F35807">
        <v>133</v>
      </c>
      <c r="G35807">
        <v>11505</v>
      </c>
      <c r="H35807">
        <v>17</v>
      </c>
      <c r="I35807">
        <v>1872</v>
      </c>
      <c r="J35807">
        <v>1</v>
      </c>
      <c r="K35807" s="4">
        <v>13377</v>
      </c>
      <c r="L35807" s="4">
        <v>18</v>
      </c>
      <c r="M35807">
        <v>339</v>
      </c>
      <c r="N35807">
        <v>0</v>
      </c>
      <c r="Q35807">
        <v>238</v>
      </c>
      <c r="R35807">
        <v>0</v>
      </c>
      <c r="S35807">
        <v>32</v>
      </c>
      <c r="T35807">
        <v>12824</v>
      </c>
      <c r="U35807" s="6">
        <v>315</v>
      </c>
      <c r="V35807" s="6">
        <v>-14</v>
      </c>
    </row>
    <row r="35808" spans="1:22" x14ac:dyDescent="0.3">
      <c r="A35808" s="2">
        <v>44283</v>
      </c>
      <c r="B35808" t="s">
        <v>79</v>
      </c>
      <c r="C35808">
        <v>2593</v>
      </c>
      <c r="D35808">
        <v>11135</v>
      </c>
      <c r="E35808">
        <v>13728</v>
      </c>
      <c r="F35808">
        <v>5</v>
      </c>
      <c r="G35808">
        <v>2358</v>
      </c>
      <c r="H35808">
        <v>0</v>
      </c>
      <c r="I35808">
        <v>573</v>
      </c>
      <c r="J35808">
        <v>0</v>
      </c>
      <c r="K35808" s="4">
        <v>2931</v>
      </c>
      <c r="L35808" s="4">
        <v>0</v>
      </c>
      <c r="M35808">
        <v>60</v>
      </c>
      <c r="N35808">
        <v>0</v>
      </c>
      <c r="Q35808">
        <v>33</v>
      </c>
      <c r="R35808">
        <v>0</v>
      </c>
      <c r="S35808">
        <v>1</v>
      </c>
      <c r="T35808">
        <v>2879</v>
      </c>
      <c r="U35808" s="6">
        <v>19</v>
      </c>
      <c r="V35808" s="6">
        <v>-1</v>
      </c>
    </row>
    <row r="35809" spans="1:22" x14ac:dyDescent="0.3">
      <c r="A35809" s="2">
        <v>44283</v>
      </c>
      <c r="B35809" t="s">
        <v>48</v>
      </c>
      <c r="C35809">
        <v>3340</v>
      </c>
      <c r="D35809">
        <v>21297</v>
      </c>
      <c r="E35809">
        <v>24637</v>
      </c>
      <c r="F35809">
        <v>21</v>
      </c>
      <c r="G35809">
        <v>2913</v>
      </c>
      <c r="H35809">
        <v>4</v>
      </c>
      <c r="I35809">
        <v>990</v>
      </c>
      <c r="J35809">
        <v>0</v>
      </c>
      <c r="K35809" s="4">
        <v>3903</v>
      </c>
      <c r="L35809" s="4">
        <v>4</v>
      </c>
      <c r="M35809">
        <v>59</v>
      </c>
      <c r="N35809">
        <v>0</v>
      </c>
      <c r="Q35809">
        <v>60</v>
      </c>
      <c r="R35809">
        <v>0</v>
      </c>
      <c r="S35809">
        <v>5</v>
      </c>
      <c r="T35809">
        <v>3787</v>
      </c>
      <c r="U35809" s="6">
        <v>56</v>
      </c>
      <c r="V35809" s="6">
        <v>-1</v>
      </c>
    </row>
    <row r="35810" spans="1:22" x14ac:dyDescent="0.3">
      <c r="A35810" s="2">
        <v>44283</v>
      </c>
      <c r="B35810" t="s">
        <v>55</v>
      </c>
      <c r="C35810">
        <v>3482</v>
      </c>
      <c r="D35810">
        <v>22414</v>
      </c>
      <c r="E35810">
        <v>25896</v>
      </c>
      <c r="F35810">
        <v>22</v>
      </c>
      <c r="G35810">
        <v>2855</v>
      </c>
      <c r="H35810">
        <v>1</v>
      </c>
      <c r="I35810">
        <v>618</v>
      </c>
      <c r="J35810">
        <v>0</v>
      </c>
      <c r="K35810" s="4">
        <v>3473</v>
      </c>
      <c r="L35810" s="4">
        <v>1</v>
      </c>
      <c r="M35810">
        <v>103</v>
      </c>
      <c r="N35810">
        <v>0</v>
      </c>
      <c r="Q35810">
        <v>68</v>
      </c>
      <c r="R35810">
        <v>0</v>
      </c>
      <c r="S35810">
        <v>1</v>
      </c>
      <c r="T35810">
        <v>3368</v>
      </c>
      <c r="U35810" s="6">
        <v>37</v>
      </c>
      <c r="V35810" s="6">
        <v>0</v>
      </c>
    </row>
    <row r="35811" spans="1:22" x14ac:dyDescent="0.3">
      <c r="A35811" s="2">
        <v>44283</v>
      </c>
      <c r="B35811" t="s">
        <v>2</v>
      </c>
      <c r="C35811">
        <v>24837</v>
      </c>
      <c r="D35811">
        <v>177851</v>
      </c>
      <c r="E35811">
        <v>202688</v>
      </c>
      <c r="F35811">
        <v>304</v>
      </c>
      <c r="G35811">
        <v>22388</v>
      </c>
      <c r="H35811">
        <v>26</v>
      </c>
      <c r="I35811">
        <v>4104</v>
      </c>
      <c r="J35811">
        <v>5</v>
      </c>
      <c r="K35811" s="4">
        <v>26492</v>
      </c>
      <c r="L35811" s="4">
        <v>31</v>
      </c>
      <c r="M35811">
        <v>282</v>
      </c>
      <c r="N35811">
        <v>0</v>
      </c>
      <c r="Q35811">
        <v>213</v>
      </c>
      <c r="R35811">
        <v>0</v>
      </c>
      <c r="S35811">
        <v>28</v>
      </c>
      <c r="T35811">
        <v>25724</v>
      </c>
      <c r="U35811" s="6">
        <v>555</v>
      </c>
      <c r="V35811" s="6">
        <v>3</v>
      </c>
    </row>
    <row r="35812" spans="1:22" x14ac:dyDescent="0.3">
      <c r="A35812" s="2">
        <v>44283</v>
      </c>
      <c r="B35812" t="s">
        <v>20</v>
      </c>
      <c r="C35812">
        <v>17830</v>
      </c>
      <c r="D35812">
        <v>100320</v>
      </c>
      <c r="E35812">
        <v>118150</v>
      </c>
      <c r="F35812">
        <v>378</v>
      </c>
      <c r="G35812">
        <v>15668</v>
      </c>
      <c r="H35812">
        <v>23</v>
      </c>
      <c r="I35812">
        <v>1757</v>
      </c>
      <c r="J35812">
        <v>-1</v>
      </c>
      <c r="K35812" s="4">
        <v>17425</v>
      </c>
      <c r="L35812" s="4">
        <v>22</v>
      </c>
      <c r="M35812">
        <v>308</v>
      </c>
      <c r="N35812">
        <v>0</v>
      </c>
      <c r="Q35812">
        <v>218</v>
      </c>
      <c r="R35812">
        <v>0</v>
      </c>
      <c r="S35812">
        <v>22</v>
      </c>
      <c r="T35812">
        <v>16816</v>
      </c>
      <c r="U35812" s="6">
        <v>391</v>
      </c>
      <c r="V35812" s="6">
        <v>0</v>
      </c>
    </row>
    <row r="35813" spans="1:22" x14ac:dyDescent="0.3">
      <c r="A35813" s="2">
        <v>44284</v>
      </c>
      <c r="B35813" t="s">
        <v>21</v>
      </c>
      <c r="C35813">
        <v>7074</v>
      </c>
      <c r="D35813">
        <v>60898</v>
      </c>
      <c r="E35813">
        <v>67972</v>
      </c>
      <c r="F35813">
        <v>45</v>
      </c>
      <c r="G35813">
        <v>6334</v>
      </c>
      <c r="H35813">
        <v>2</v>
      </c>
      <c r="I35813">
        <v>2100</v>
      </c>
      <c r="J35813">
        <v>6</v>
      </c>
      <c r="K35813" s="4">
        <v>8434</v>
      </c>
      <c r="L35813" s="4">
        <v>8</v>
      </c>
      <c r="M35813">
        <v>198</v>
      </c>
      <c r="N35813">
        <v>1</v>
      </c>
      <c r="Q35813">
        <v>163</v>
      </c>
      <c r="R35813">
        <v>1</v>
      </c>
      <c r="S35813">
        <v>14</v>
      </c>
      <c r="T35813">
        <v>8135</v>
      </c>
      <c r="U35813" s="6">
        <v>136</v>
      </c>
      <c r="V35813" s="6">
        <v>-7</v>
      </c>
    </row>
    <row r="35814" spans="1:22" x14ac:dyDescent="0.3">
      <c r="A35814" s="2">
        <v>44284</v>
      </c>
      <c r="B35814" t="s">
        <v>52</v>
      </c>
      <c r="C35814">
        <v>5661</v>
      </c>
      <c r="D35814">
        <v>30870</v>
      </c>
      <c r="E35814">
        <v>36531</v>
      </c>
      <c r="F35814">
        <v>40</v>
      </c>
      <c r="G35814">
        <v>4931</v>
      </c>
      <c r="H35814">
        <v>7</v>
      </c>
      <c r="I35814">
        <v>1273</v>
      </c>
      <c r="J35814">
        <v>12</v>
      </c>
      <c r="K35814" s="4">
        <v>6204</v>
      </c>
      <c r="L35814" s="4">
        <v>19</v>
      </c>
      <c r="M35814">
        <v>124</v>
      </c>
      <c r="N35814">
        <v>0</v>
      </c>
      <c r="Q35814">
        <v>124</v>
      </c>
      <c r="R35814">
        <v>0</v>
      </c>
      <c r="S35814">
        <v>5</v>
      </c>
      <c r="T35814">
        <v>5865</v>
      </c>
      <c r="U35814" s="6">
        <v>215</v>
      </c>
      <c r="V35814" s="6">
        <v>14</v>
      </c>
    </row>
    <row r="35815" spans="1:22" x14ac:dyDescent="0.3">
      <c r="A35815" s="2">
        <v>44284</v>
      </c>
      <c r="B35815" t="s">
        <v>56</v>
      </c>
      <c r="C35815">
        <v>1379</v>
      </c>
      <c r="D35815">
        <v>8833</v>
      </c>
      <c r="E35815">
        <v>10212</v>
      </c>
      <c r="F35815">
        <v>6</v>
      </c>
      <c r="G35815">
        <v>1249</v>
      </c>
      <c r="H35815">
        <v>1</v>
      </c>
      <c r="I35815">
        <v>315</v>
      </c>
      <c r="J35815">
        <v>1</v>
      </c>
      <c r="K35815" s="4">
        <v>1564</v>
      </c>
      <c r="L35815" s="4">
        <v>2</v>
      </c>
      <c r="M35815">
        <v>35</v>
      </c>
      <c r="N35815">
        <v>0</v>
      </c>
      <c r="Q35815">
        <v>40</v>
      </c>
      <c r="R35815">
        <v>0</v>
      </c>
      <c r="S35815">
        <v>1</v>
      </c>
      <c r="T35815">
        <v>1495</v>
      </c>
      <c r="U35815" s="6">
        <v>29</v>
      </c>
      <c r="V35815" s="6">
        <v>1</v>
      </c>
    </row>
    <row r="35816" spans="1:22" x14ac:dyDescent="0.3">
      <c r="A35816" s="2">
        <v>44284</v>
      </c>
      <c r="B35816" t="s">
        <v>62</v>
      </c>
      <c r="C35816">
        <v>1994</v>
      </c>
      <c r="D35816">
        <v>15219</v>
      </c>
      <c r="E35816">
        <v>17213</v>
      </c>
      <c r="F35816">
        <v>14</v>
      </c>
      <c r="G35816">
        <v>1879</v>
      </c>
      <c r="H35816">
        <v>0</v>
      </c>
      <c r="I35816">
        <v>189</v>
      </c>
      <c r="J35816">
        <v>0</v>
      </c>
      <c r="K35816" s="4">
        <v>2068</v>
      </c>
      <c r="L35816" s="4">
        <v>0</v>
      </c>
      <c r="M35816">
        <v>31</v>
      </c>
      <c r="N35816">
        <v>0</v>
      </c>
      <c r="Q35816">
        <v>11</v>
      </c>
      <c r="R35816">
        <v>0</v>
      </c>
      <c r="S35816">
        <v>1</v>
      </c>
      <c r="T35816">
        <v>2026</v>
      </c>
      <c r="U35816" s="6">
        <v>31</v>
      </c>
      <c r="V35816" s="6">
        <v>-1</v>
      </c>
    </row>
    <row r="35817" spans="1:22" x14ac:dyDescent="0.3">
      <c r="A35817" s="2">
        <v>44284</v>
      </c>
      <c r="B35817" t="s">
        <v>22</v>
      </c>
      <c r="C35817">
        <v>13811</v>
      </c>
      <c r="D35817">
        <v>71615</v>
      </c>
      <c r="E35817">
        <v>85426</v>
      </c>
      <c r="F35817">
        <v>94</v>
      </c>
      <c r="G35817">
        <v>12539</v>
      </c>
      <c r="H35817">
        <v>4</v>
      </c>
      <c r="I35817">
        <v>2131</v>
      </c>
      <c r="J35817">
        <v>5</v>
      </c>
      <c r="K35817" s="4">
        <v>14670</v>
      </c>
      <c r="L35817" s="4">
        <v>9</v>
      </c>
      <c r="M35817">
        <v>318</v>
      </c>
      <c r="N35817">
        <v>1</v>
      </c>
      <c r="Q35817">
        <v>193</v>
      </c>
      <c r="R35817">
        <v>0</v>
      </c>
      <c r="S35817">
        <v>15</v>
      </c>
      <c r="T35817">
        <v>14286</v>
      </c>
      <c r="U35817" s="6">
        <v>191</v>
      </c>
      <c r="V35817" s="6">
        <v>-6</v>
      </c>
    </row>
    <row r="35818" spans="1:22" x14ac:dyDescent="0.3">
      <c r="A35818" s="2">
        <v>44284</v>
      </c>
      <c r="B35818" t="s">
        <v>23</v>
      </c>
      <c r="C35818">
        <v>13031</v>
      </c>
      <c r="D35818">
        <v>64037</v>
      </c>
      <c r="E35818">
        <v>77068</v>
      </c>
      <c r="F35818">
        <v>153</v>
      </c>
      <c r="G35818">
        <v>11488</v>
      </c>
      <c r="H35818">
        <v>23</v>
      </c>
      <c r="I35818">
        <v>2484</v>
      </c>
      <c r="J35818">
        <v>8</v>
      </c>
      <c r="K35818" s="4">
        <v>13972</v>
      </c>
      <c r="L35818" s="4">
        <v>31</v>
      </c>
      <c r="M35818">
        <v>556</v>
      </c>
      <c r="N35818">
        <v>2</v>
      </c>
      <c r="Q35818">
        <v>143</v>
      </c>
      <c r="R35818">
        <v>0</v>
      </c>
      <c r="S35818">
        <v>40</v>
      </c>
      <c r="T35818">
        <v>13459</v>
      </c>
      <c r="U35818" s="6">
        <v>370</v>
      </c>
      <c r="V35818" s="6">
        <v>-9</v>
      </c>
    </row>
    <row r="35819" spans="1:22" x14ac:dyDescent="0.3">
      <c r="A35819" s="2">
        <v>44284</v>
      </c>
      <c r="B35819" t="s">
        <v>11</v>
      </c>
      <c r="C35819">
        <v>2497</v>
      </c>
      <c r="D35819">
        <v>24547</v>
      </c>
      <c r="E35819">
        <v>27044</v>
      </c>
      <c r="F35819">
        <v>28</v>
      </c>
      <c r="G35819">
        <v>2223</v>
      </c>
      <c r="H35819">
        <v>0</v>
      </c>
      <c r="I35819">
        <v>1774</v>
      </c>
      <c r="J35819">
        <v>4</v>
      </c>
      <c r="K35819" s="4">
        <v>3997</v>
      </c>
      <c r="L35819" s="4">
        <v>4</v>
      </c>
      <c r="M35819">
        <v>118</v>
      </c>
      <c r="N35819">
        <v>2</v>
      </c>
      <c r="Q35819">
        <v>60</v>
      </c>
      <c r="R35819">
        <v>0</v>
      </c>
      <c r="S35819">
        <v>9</v>
      </c>
      <c r="T35819">
        <v>3880</v>
      </c>
      <c r="U35819" s="6">
        <v>57</v>
      </c>
      <c r="V35819" s="6">
        <v>-5</v>
      </c>
    </row>
    <row r="35820" spans="1:22" x14ac:dyDescent="0.3">
      <c r="A35820" s="2">
        <v>44284</v>
      </c>
      <c r="B35820" t="s">
        <v>57</v>
      </c>
      <c r="C35820">
        <v>1668</v>
      </c>
      <c r="D35820">
        <v>9050</v>
      </c>
      <c r="E35820">
        <v>10718</v>
      </c>
      <c r="F35820">
        <v>11</v>
      </c>
      <c r="G35820">
        <v>1489</v>
      </c>
      <c r="H35820">
        <v>1</v>
      </c>
      <c r="I35820">
        <v>358</v>
      </c>
      <c r="J35820">
        <v>0</v>
      </c>
      <c r="K35820" s="4">
        <v>1847</v>
      </c>
      <c r="L35820" s="4">
        <v>1</v>
      </c>
      <c r="M35820">
        <v>32</v>
      </c>
      <c r="N35820">
        <v>0</v>
      </c>
      <c r="Q35820">
        <v>31</v>
      </c>
      <c r="R35820">
        <v>0</v>
      </c>
      <c r="S35820">
        <v>0</v>
      </c>
      <c r="T35820">
        <v>1787</v>
      </c>
      <c r="U35820" s="6">
        <v>29</v>
      </c>
      <c r="V35820" s="6">
        <v>1</v>
      </c>
    </row>
    <row r="35821" spans="1:22" x14ac:dyDescent="0.3">
      <c r="A35821" s="2">
        <v>44284</v>
      </c>
      <c r="B35821" t="s">
        <v>30</v>
      </c>
      <c r="C35821">
        <v>2752</v>
      </c>
      <c r="D35821">
        <v>19252</v>
      </c>
      <c r="E35821">
        <v>22004</v>
      </c>
      <c r="F35821">
        <v>9</v>
      </c>
      <c r="G35821">
        <v>2322</v>
      </c>
      <c r="H35821">
        <v>0</v>
      </c>
      <c r="I35821">
        <v>1211</v>
      </c>
      <c r="J35821">
        <v>2</v>
      </c>
      <c r="K35821" s="4">
        <v>3533</v>
      </c>
      <c r="L35821" s="4">
        <v>2</v>
      </c>
      <c r="M35821">
        <v>75</v>
      </c>
      <c r="N35821">
        <v>0</v>
      </c>
      <c r="Q35821">
        <v>82</v>
      </c>
      <c r="R35821">
        <v>0</v>
      </c>
      <c r="S35821">
        <v>0</v>
      </c>
      <c r="T35821">
        <v>3437</v>
      </c>
      <c r="U35821" s="6">
        <v>14</v>
      </c>
      <c r="V35821" s="6">
        <v>2</v>
      </c>
    </row>
    <row r="35822" spans="1:22" x14ac:dyDescent="0.3">
      <c r="A35822" s="2">
        <v>44284</v>
      </c>
      <c r="B35822" t="s">
        <v>63</v>
      </c>
      <c r="C35822">
        <v>5945</v>
      </c>
      <c r="D35822">
        <v>36542</v>
      </c>
      <c r="E35822">
        <v>42487</v>
      </c>
      <c r="F35822">
        <v>41</v>
      </c>
      <c r="G35822">
        <v>5403</v>
      </c>
      <c r="H35822">
        <v>10</v>
      </c>
      <c r="I35822">
        <v>790</v>
      </c>
      <c r="J35822">
        <v>2</v>
      </c>
      <c r="K35822" s="4">
        <v>6193</v>
      </c>
      <c r="L35822" s="4">
        <v>12</v>
      </c>
      <c r="M35822">
        <v>221</v>
      </c>
      <c r="N35822">
        <v>1</v>
      </c>
      <c r="Q35822">
        <v>155</v>
      </c>
      <c r="R35822">
        <v>0</v>
      </c>
      <c r="S35822">
        <v>5</v>
      </c>
      <c r="T35822">
        <v>5915</v>
      </c>
      <c r="U35822" s="6">
        <v>123</v>
      </c>
      <c r="V35822" s="6">
        <v>7</v>
      </c>
    </row>
    <row r="35823" spans="1:22" x14ac:dyDescent="0.3">
      <c r="A35823" s="2">
        <v>44284</v>
      </c>
      <c r="B35823" t="s">
        <v>13</v>
      </c>
      <c r="C35823">
        <v>3689</v>
      </c>
      <c r="D35823">
        <v>26392</v>
      </c>
      <c r="E35823">
        <v>30081</v>
      </c>
      <c r="F35823">
        <v>26</v>
      </c>
      <c r="G35823">
        <v>3262</v>
      </c>
      <c r="H35823">
        <v>2</v>
      </c>
      <c r="I35823">
        <v>978</v>
      </c>
      <c r="J35823">
        <v>28</v>
      </c>
      <c r="K35823" s="4">
        <v>4240</v>
      </c>
      <c r="L35823" s="4">
        <v>30</v>
      </c>
      <c r="M35823">
        <v>79</v>
      </c>
      <c r="N35823">
        <v>0</v>
      </c>
      <c r="Q35823">
        <v>49</v>
      </c>
      <c r="R35823">
        <v>0</v>
      </c>
      <c r="S35823">
        <v>10</v>
      </c>
      <c r="T35823">
        <v>4052</v>
      </c>
      <c r="U35823" s="6">
        <v>139</v>
      </c>
      <c r="V35823" s="6">
        <v>20</v>
      </c>
    </row>
    <row r="35824" spans="1:22" x14ac:dyDescent="0.3">
      <c r="A35824" s="2">
        <v>44284</v>
      </c>
      <c r="B35824" t="s">
        <v>37</v>
      </c>
      <c r="C35824">
        <v>1782</v>
      </c>
      <c r="D35824">
        <v>11613</v>
      </c>
      <c r="E35824">
        <v>13395</v>
      </c>
      <c r="F35824">
        <v>7</v>
      </c>
      <c r="G35824">
        <v>1496</v>
      </c>
      <c r="H35824">
        <v>0</v>
      </c>
      <c r="I35824">
        <v>573</v>
      </c>
      <c r="J35824">
        <v>2</v>
      </c>
      <c r="K35824" s="4">
        <v>2069</v>
      </c>
      <c r="L35824" s="4">
        <v>2</v>
      </c>
      <c r="M35824">
        <v>38</v>
      </c>
      <c r="N35824">
        <v>0</v>
      </c>
      <c r="Q35824">
        <v>48</v>
      </c>
      <c r="R35824">
        <v>0</v>
      </c>
      <c r="S35824">
        <v>2</v>
      </c>
      <c r="T35824">
        <v>2010</v>
      </c>
      <c r="U35824" s="6">
        <v>11</v>
      </c>
      <c r="V35824" s="6">
        <v>0</v>
      </c>
    </row>
    <row r="35825" spans="1:22" x14ac:dyDescent="0.3">
      <c r="A35825" s="2">
        <v>44284</v>
      </c>
      <c r="B35825" t="s">
        <v>45</v>
      </c>
      <c r="C35825">
        <v>2051</v>
      </c>
      <c r="D35825">
        <v>23521</v>
      </c>
      <c r="E35825">
        <v>25572</v>
      </c>
      <c r="F35825">
        <v>16</v>
      </c>
      <c r="G35825">
        <v>1913</v>
      </c>
      <c r="H35825">
        <v>0</v>
      </c>
      <c r="I35825">
        <v>1054</v>
      </c>
      <c r="J35825">
        <v>4</v>
      </c>
      <c r="K35825" s="4">
        <v>2967</v>
      </c>
      <c r="L35825" s="4">
        <v>4</v>
      </c>
      <c r="M35825">
        <v>85</v>
      </c>
      <c r="N35825">
        <v>0</v>
      </c>
      <c r="Q35825">
        <v>74</v>
      </c>
      <c r="R35825">
        <v>0</v>
      </c>
      <c r="S35825">
        <v>5</v>
      </c>
      <c r="T35825">
        <v>2852</v>
      </c>
      <c r="U35825" s="6">
        <v>41</v>
      </c>
      <c r="V35825" s="6">
        <v>-1</v>
      </c>
    </row>
    <row r="35826" spans="1:22" x14ac:dyDescent="0.3">
      <c r="A35826" s="2">
        <v>44284</v>
      </c>
      <c r="B35826" t="s">
        <v>80</v>
      </c>
      <c r="C35826">
        <v>856</v>
      </c>
      <c r="D35826">
        <v>5535</v>
      </c>
      <c r="E35826">
        <v>6391</v>
      </c>
      <c r="F35826">
        <v>4</v>
      </c>
      <c r="G35826">
        <v>741</v>
      </c>
      <c r="H35826">
        <v>0</v>
      </c>
      <c r="I35826">
        <v>335</v>
      </c>
      <c r="J35826">
        <v>0</v>
      </c>
      <c r="K35826" s="4">
        <v>1076</v>
      </c>
      <c r="L35826" s="4">
        <v>0</v>
      </c>
      <c r="M35826">
        <v>23</v>
      </c>
      <c r="N35826">
        <v>1</v>
      </c>
      <c r="Q35826">
        <v>31</v>
      </c>
      <c r="R35826">
        <v>0</v>
      </c>
      <c r="S35826">
        <v>0</v>
      </c>
      <c r="T35826">
        <v>1042</v>
      </c>
      <c r="U35826" s="6">
        <v>3</v>
      </c>
      <c r="V35826" s="6">
        <v>0</v>
      </c>
    </row>
    <row r="35827" spans="1:22" x14ac:dyDescent="0.3">
      <c r="A35827" s="2">
        <v>44284</v>
      </c>
      <c r="B35827" t="s">
        <v>31</v>
      </c>
      <c r="C35827">
        <v>3183</v>
      </c>
      <c r="D35827">
        <v>21283</v>
      </c>
      <c r="E35827">
        <v>24466</v>
      </c>
      <c r="F35827">
        <v>41</v>
      </c>
      <c r="G35827">
        <v>2887</v>
      </c>
      <c r="H35827">
        <v>3</v>
      </c>
      <c r="I35827">
        <v>1450</v>
      </c>
      <c r="J35827">
        <v>8</v>
      </c>
      <c r="K35827" s="4">
        <v>4337</v>
      </c>
      <c r="L35827" s="4">
        <v>11</v>
      </c>
      <c r="M35827">
        <v>111</v>
      </c>
      <c r="N35827">
        <v>0</v>
      </c>
      <c r="Q35827">
        <v>97</v>
      </c>
      <c r="R35827">
        <v>0</v>
      </c>
      <c r="S35827">
        <v>6</v>
      </c>
      <c r="T35827">
        <v>4107</v>
      </c>
      <c r="U35827" s="6">
        <v>133</v>
      </c>
      <c r="V35827" s="6">
        <v>5</v>
      </c>
    </row>
    <row r="35828" spans="1:22" x14ac:dyDescent="0.3">
      <c r="A35828" s="2">
        <v>44284</v>
      </c>
      <c r="B35828" t="s">
        <v>69</v>
      </c>
      <c r="C35828">
        <v>5685</v>
      </c>
      <c r="D35828">
        <v>44704</v>
      </c>
      <c r="E35828">
        <v>50389</v>
      </c>
      <c r="F35828">
        <v>30</v>
      </c>
      <c r="G35828">
        <v>4652</v>
      </c>
      <c r="H35828">
        <v>3</v>
      </c>
      <c r="I35828">
        <v>2039</v>
      </c>
      <c r="J35828">
        <v>14</v>
      </c>
      <c r="K35828" s="4">
        <v>6691</v>
      </c>
      <c r="L35828" s="4">
        <v>17</v>
      </c>
      <c r="M35828">
        <v>110</v>
      </c>
      <c r="N35828">
        <v>1</v>
      </c>
      <c r="Q35828">
        <v>120</v>
      </c>
      <c r="R35828">
        <v>2</v>
      </c>
      <c r="S35828">
        <v>6</v>
      </c>
      <c r="T35828">
        <v>6445</v>
      </c>
      <c r="U35828" s="6">
        <v>126</v>
      </c>
      <c r="V35828" s="6">
        <v>9</v>
      </c>
    </row>
    <row r="35829" spans="1:22" x14ac:dyDescent="0.3">
      <c r="A35829" s="2">
        <v>44284</v>
      </c>
      <c r="B35829" t="s">
        <v>81</v>
      </c>
      <c r="C35829">
        <v>1387</v>
      </c>
      <c r="D35829">
        <v>7206</v>
      </c>
      <c r="E35829">
        <v>8593</v>
      </c>
      <c r="F35829">
        <v>3</v>
      </c>
      <c r="G35829">
        <v>1189</v>
      </c>
      <c r="H35829">
        <v>0</v>
      </c>
      <c r="I35829">
        <v>790</v>
      </c>
      <c r="J35829">
        <v>1</v>
      </c>
      <c r="K35829" s="4">
        <v>1979</v>
      </c>
      <c r="L35829" s="4">
        <v>1</v>
      </c>
      <c r="M35829">
        <v>29</v>
      </c>
      <c r="N35829">
        <v>0</v>
      </c>
      <c r="Q35829">
        <v>48</v>
      </c>
      <c r="R35829">
        <v>0</v>
      </c>
      <c r="S35829">
        <v>0</v>
      </c>
      <c r="T35829">
        <v>1928</v>
      </c>
      <c r="U35829" s="6">
        <v>3</v>
      </c>
      <c r="V35829" s="6">
        <v>1</v>
      </c>
    </row>
    <row r="35830" spans="1:22" x14ac:dyDescent="0.3">
      <c r="A35830" s="2">
        <v>44284</v>
      </c>
      <c r="B35830" t="s">
        <v>16</v>
      </c>
      <c r="C35830">
        <v>6030</v>
      </c>
      <c r="D35830">
        <v>47512</v>
      </c>
      <c r="E35830">
        <v>53542</v>
      </c>
      <c r="F35830">
        <v>24</v>
      </c>
      <c r="G35830">
        <v>5263</v>
      </c>
      <c r="H35830">
        <v>4</v>
      </c>
      <c r="I35830">
        <v>1070</v>
      </c>
      <c r="J35830">
        <v>13</v>
      </c>
      <c r="K35830" s="4">
        <v>6333</v>
      </c>
      <c r="L35830" s="4">
        <v>17</v>
      </c>
      <c r="M35830">
        <v>146</v>
      </c>
      <c r="N35830">
        <v>0</v>
      </c>
      <c r="Q35830">
        <v>125</v>
      </c>
      <c r="R35830">
        <v>0</v>
      </c>
      <c r="S35830">
        <v>8</v>
      </c>
      <c r="T35830">
        <v>6099</v>
      </c>
      <c r="U35830" s="6">
        <v>109</v>
      </c>
      <c r="V35830" s="6">
        <v>9</v>
      </c>
    </row>
    <row r="35831" spans="1:22" x14ac:dyDescent="0.3">
      <c r="A35831" s="2">
        <v>44284</v>
      </c>
      <c r="B35831" t="s">
        <v>3</v>
      </c>
      <c r="C35831">
        <v>97018</v>
      </c>
      <c r="D35831">
        <v>937021</v>
      </c>
      <c r="E35831">
        <v>1034039</v>
      </c>
      <c r="F35831">
        <v>3645</v>
      </c>
      <c r="G35831">
        <v>79976</v>
      </c>
      <c r="H35831">
        <v>69</v>
      </c>
      <c r="I35831">
        <v>5258</v>
      </c>
      <c r="J35831">
        <v>35</v>
      </c>
      <c r="K35831" s="4">
        <v>85234</v>
      </c>
      <c r="L35831" s="4">
        <v>104</v>
      </c>
      <c r="M35831">
        <v>1888</v>
      </c>
      <c r="N35831">
        <v>4</v>
      </c>
      <c r="Q35831">
        <v>894</v>
      </c>
      <c r="R35831">
        <v>2</v>
      </c>
      <c r="S35831">
        <v>81</v>
      </c>
      <c r="T35831">
        <v>82736</v>
      </c>
      <c r="U35831" s="6">
        <v>1604</v>
      </c>
      <c r="V35831" s="6">
        <v>21</v>
      </c>
    </row>
    <row r="35832" spans="1:22" x14ac:dyDescent="0.3">
      <c r="A35832" s="2">
        <v>44284</v>
      </c>
      <c r="B35832" t="s">
        <v>82</v>
      </c>
      <c r="C35832">
        <v>1382</v>
      </c>
      <c r="D35832">
        <v>10847</v>
      </c>
      <c r="E35832">
        <v>12229</v>
      </c>
      <c r="F35832">
        <v>6</v>
      </c>
      <c r="G35832">
        <v>1162</v>
      </c>
      <c r="H35832">
        <v>0</v>
      </c>
      <c r="I35832">
        <v>400</v>
      </c>
      <c r="J35832">
        <v>3</v>
      </c>
      <c r="K35832" s="4">
        <v>1562</v>
      </c>
      <c r="L35832" s="4">
        <v>3</v>
      </c>
      <c r="M35832">
        <v>36</v>
      </c>
      <c r="N35832">
        <v>1</v>
      </c>
      <c r="Q35832">
        <v>38</v>
      </c>
      <c r="R35832">
        <v>0</v>
      </c>
      <c r="S35832">
        <v>1</v>
      </c>
      <c r="T35832">
        <v>1513</v>
      </c>
      <c r="U35832" s="6">
        <v>11</v>
      </c>
      <c r="V35832" s="6">
        <v>2</v>
      </c>
    </row>
    <row r="35833" spans="1:22" x14ac:dyDescent="0.3">
      <c r="A35833" s="2">
        <v>44284</v>
      </c>
      <c r="B35833" t="s">
        <v>116</v>
      </c>
      <c r="C35833">
        <v>2337</v>
      </c>
      <c r="D35833">
        <v>16694</v>
      </c>
      <c r="E35833">
        <v>19031</v>
      </c>
      <c r="F35833">
        <v>6</v>
      </c>
      <c r="G35833">
        <v>2023</v>
      </c>
      <c r="H35833">
        <v>0</v>
      </c>
      <c r="I35833">
        <v>702</v>
      </c>
      <c r="J35833">
        <v>2</v>
      </c>
      <c r="K35833" s="4">
        <v>2725</v>
      </c>
      <c r="L35833" s="4">
        <v>2</v>
      </c>
      <c r="M35833">
        <v>53</v>
      </c>
      <c r="N35833">
        <v>0</v>
      </c>
      <c r="Q35833">
        <v>52</v>
      </c>
      <c r="R35833">
        <v>0</v>
      </c>
      <c r="S35833">
        <v>3</v>
      </c>
      <c r="T35833">
        <v>2648</v>
      </c>
      <c r="U35833" s="6">
        <v>25</v>
      </c>
      <c r="V35833" s="6">
        <v>-1</v>
      </c>
    </row>
    <row r="35834" spans="1:22" x14ac:dyDescent="0.3">
      <c r="A35834" s="2">
        <v>44284</v>
      </c>
      <c r="B35834" t="s">
        <v>24</v>
      </c>
      <c r="C35834">
        <v>5537</v>
      </c>
      <c r="D35834">
        <v>34218</v>
      </c>
      <c r="E35834">
        <v>39755</v>
      </c>
      <c r="F35834">
        <v>109</v>
      </c>
      <c r="G35834">
        <v>4678</v>
      </c>
      <c r="H35834">
        <v>10</v>
      </c>
      <c r="I35834">
        <v>1813</v>
      </c>
      <c r="J35834">
        <v>3</v>
      </c>
      <c r="K35834" s="4">
        <v>6491</v>
      </c>
      <c r="L35834" s="4">
        <v>13</v>
      </c>
      <c r="M35834">
        <v>111</v>
      </c>
      <c r="N35834">
        <v>0</v>
      </c>
      <c r="Q35834">
        <v>107</v>
      </c>
      <c r="R35834">
        <v>0</v>
      </c>
      <c r="S35834">
        <v>3</v>
      </c>
      <c r="T35834">
        <v>6289</v>
      </c>
      <c r="U35834" s="6">
        <v>95</v>
      </c>
      <c r="V35834" s="6">
        <v>10</v>
      </c>
    </row>
    <row r="35835" spans="1:22" x14ac:dyDescent="0.3">
      <c r="A35835" s="2">
        <v>44284</v>
      </c>
      <c r="B35835" t="s">
        <v>17</v>
      </c>
      <c r="C35835">
        <v>3958</v>
      </c>
      <c r="D35835">
        <v>21400</v>
      </c>
      <c r="E35835">
        <v>25358</v>
      </c>
      <c r="F35835">
        <v>11</v>
      </c>
      <c r="G35835">
        <v>3509</v>
      </c>
      <c r="H35835">
        <v>1</v>
      </c>
      <c r="I35835">
        <v>1801</v>
      </c>
      <c r="J35835">
        <v>2</v>
      </c>
      <c r="K35835" s="4">
        <v>5310</v>
      </c>
      <c r="L35835" s="4">
        <v>3</v>
      </c>
      <c r="M35835">
        <v>97</v>
      </c>
      <c r="N35835">
        <v>0</v>
      </c>
      <c r="Q35835">
        <v>103</v>
      </c>
      <c r="R35835">
        <v>0</v>
      </c>
      <c r="S35835">
        <v>3</v>
      </c>
      <c r="T35835">
        <v>5184</v>
      </c>
      <c r="U35835" s="6">
        <v>23</v>
      </c>
      <c r="V35835" s="6">
        <v>0</v>
      </c>
    </row>
    <row r="35836" spans="1:22" x14ac:dyDescent="0.3">
      <c r="A35836" s="2">
        <v>44284</v>
      </c>
      <c r="B35836" t="s">
        <v>32</v>
      </c>
      <c r="C35836">
        <v>5069</v>
      </c>
      <c r="D35836">
        <v>36554</v>
      </c>
      <c r="E35836">
        <v>41623</v>
      </c>
      <c r="F35836">
        <v>42</v>
      </c>
      <c r="G35836">
        <v>4126</v>
      </c>
      <c r="H35836">
        <v>3</v>
      </c>
      <c r="I35836">
        <v>665</v>
      </c>
      <c r="J35836">
        <v>0</v>
      </c>
      <c r="K35836" s="4">
        <v>4791</v>
      </c>
      <c r="L35836" s="4">
        <v>3</v>
      </c>
      <c r="M35836">
        <v>123</v>
      </c>
      <c r="N35836">
        <v>0</v>
      </c>
      <c r="Q35836">
        <v>78</v>
      </c>
      <c r="R35836">
        <v>0</v>
      </c>
      <c r="S35836">
        <v>8</v>
      </c>
      <c r="T35836">
        <v>4667</v>
      </c>
      <c r="U35836" s="6">
        <v>46</v>
      </c>
      <c r="V35836" s="6">
        <v>-5</v>
      </c>
    </row>
    <row r="35837" spans="1:22" x14ac:dyDescent="0.3">
      <c r="A35837" s="2">
        <v>44284</v>
      </c>
      <c r="B35837" t="s">
        <v>74</v>
      </c>
      <c r="C35837">
        <v>2319</v>
      </c>
      <c r="D35837">
        <v>12860</v>
      </c>
      <c r="E35837">
        <v>15179</v>
      </c>
      <c r="F35837">
        <v>7</v>
      </c>
      <c r="G35837">
        <v>2031</v>
      </c>
      <c r="H35837">
        <v>2</v>
      </c>
      <c r="I35837">
        <v>313</v>
      </c>
      <c r="J35837">
        <v>0</v>
      </c>
      <c r="K35837" s="4">
        <v>2344</v>
      </c>
      <c r="L35837" s="4">
        <v>2</v>
      </c>
      <c r="M35837">
        <v>59</v>
      </c>
      <c r="N35837">
        <v>0</v>
      </c>
      <c r="Q35837">
        <v>45</v>
      </c>
      <c r="R35837">
        <v>0</v>
      </c>
      <c r="S35837">
        <v>3</v>
      </c>
      <c r="T35837">
        <v>2280</v>
      </c>
      <c r="U35837" s="6">
        <v>19</v>
      </c>
      <c r="V35837" s="6">
        <v>-1</v>
      </c>
    </row>
    <row r="35838" spans="1:22" x14ac:dyDescent="0.3">
      <c r="A35838" s="2">
        <v>44284</v>
      </c>
      <c r="B35838" t="s">
        <v>38</v>
      </c>
      <c r="C35838">
        <v>4875</v>
      </c>
      <c r="D35838">
        <v>36595</v>
      </c>
      <c r="E35838">
        <v>41470</v>
      </c>
      <c r="F35838">
        <v>39</v>
      </c>
      <c r="G35838">
        <v>4163</v>
      </c>
      <c r="H35838">
        <v>6</v>
      </c>
      <c r="I35838">
        <v>817</v>
      </c>
      <c r="J35838">
        <v>5</v>
      </c>
      <c r="K35838" s="4">
        <v>4980</v>
      </c>
      <c r="L35838" s="4">
        <v>11</v>
      </c>
      <c r="M35838">
        <v>96</v>
      </c>
      <c r="N35838">
        <v>0</v>
      </c>
      <c r="Q35838">
        <v>87</v>
      </c>
      <c r="R35838">
        <v>0</v>
      </c>
      <c r="S35838">
        <v>9</v>
      </c>
      <c r="T35838">
        <v>4783</v>
      </c>
      <c r="U35838" s="6">
        <v>110</v>
      </c>
      <c r="V35838" s="6">
        <v>2</v>
      </c>
    </row>
    <row r="35839" spans="1:22" x14ac:dyDescent="0.3">
      <c r="A35839" s="2">
        <v>44284</v>
      </c>
      <c r="B35839" t="s">
        <v>39</v>
      </c>
      <c r="C35839">
        <v>4602</v>
      </c>
      <c r="D35839">
        <v>28838</v>
      </c>
      <c r="E35839">
        <v>33440</v>
      </c>
      <c r="F35839">
        <v>14</v>
      </c>
      <c r="G35839">
        <v>3798</v>
      </c>
      <c r="H35839">
        <v>1</v>
      </c>
      <c r="I35839">
        <v>2485</v>
      </c>
      <c r="J35839">
        <v>7</v>
      </c>
      <c r="K35839" s="4">
        <v>6283</v>
      </c>
      <c r="L35839" s="4">
        <v>8</v>
      </c>
      <c r="M35839">
        <v>104</v>
      </c>
      <c r="N35839">
        <v>0</v>
      </c>
      <c r="Q35839">
        <v>143</v>
      </c>
      <c r="R35839">
        <v>0</v>
      </c>
      <c r="S35839">
        <v>2</v>
      </c>
      <c r="T35839">
        <v>6101</v>
      </c>
      <c r="U35839" s="6">
        <v>39</v>
      </c>
      <c r="V35839" s="6">
        <v>6</v>
      </c>
    </row>
    <row r="35840" spans="1:22" x14ac:dyDescent="0.3">
      <c r="A35840" s="2">
        <v>44284</v>
      </c>
      <c r="B35840" t="s">
        <v>75</v>
      </c>
      <c r="C35840">
        <v>3673</v>
      </c>
      <c r="D35840">
        <v>22395</v>
      </c>
      <c r="E35840">
        <v>26068</v>
      </c>
      <c r="F35840">
        <v>21</v>
      </c>
      <c r="G35840">
        <v>3197</v>
      </c>
      <c r="H35840">
        <v>2</v>
      </c>
      <c r="I35840">
        <v>655</v>
      </c>
      <c r="J35840">
        <v>4</v>
      </c>
      <c r="K35840" s="4">
        <v>3852</v>
      </c>
      <c r="L35840" s="4">
        <v>6</v>
      </c>
      <c r="M35840">
        <v>107</v>
      </c>
      <c r="N35840">
        <v>0</v>
      </c>
      <c r="Q35840">
        <v>98</v>
      </c>
      <c r="R35840">
        <v>0</v>
      </c>
      <c r="S35840">
        <v>5</v>
      </c>
      <c r="T35840">
        <v>3709</v>
      </c>
      <c r="U35840" s="6">
        <v>45</v>
      </c>
      <c r="V35840" s="6">
        <v>1</v>
      </c>
    </row>
    <row r="35841" spans="1:22" x14ac:dyDescent="0.3">
      <c r="A35841" s="2">
        <v>44284</v>
      </c>
      <c r="B35841" t="s">
        <v>83</v>
      </c>
      <c r="C35841">
        <v>2100</v>
      </c>
      <c r="D35841">
        <v>13715</v>
      </c>
      <c r="E35841">
        <v>15815</v>
      </c>
      <c r="F35841">
        <v>11</v>
      </c>
      <c r="G35841">
        <v>1875</v>
      </c>
      <c r="H35841">
        <v>0</v>
      </c>
      <c r="I35841">
        <v>636</v>
      </c>
      <c r="J35841">
        <v>1</v>
      </c>
      <c r="K35841" s="4">
        <v>2511</v>
      </c>
      <c r="L35841" s="4">
        <v>1</v>
      </c>
      <c r="M35841">
        <v>65</v>
      </c>
      <c r="N35841">
        <v>0</v>
      </c>
      <c r="Q35841">
        <v>48</v>
      </c>
      <c r="R35841">
        <v>0</v>
      </c>
      <c r="S35841">
        <v>2</v>
      </c>
      <c r="T35841">
        <v>2438</v>
      </c>
      <c r="U35841" s="6">
        <v>25</v>
      </c>
      <c r="V35841" s="6">
        <v>-1</v>
      </c>
    </row>
    <row r="35842" spans="1:22" x14ac:dyDescent="0.3">
      <c r="A35842" s="2">
        <v>44284</v>
      </c>
      <c r="B35842" t="s">
        <v>25</v>
      </c>
      <c r="C35842">
        <v>6673</v>
      </c>
      <c r="D35842">
        <v>47489</v>
      </c>
      <c r="E35842">
        <v>54162</v>
      </c>
      <c r="F35842">
        <v>94</v>
      </c>
      <c r="G35842">
        <v>5947</v>
      </c>
      <c r="H35842">
        <v>7</v>
      </c>
      <c r="I35842">
        <v>1548</v>
      </c>
      <c r="J35842">
        <v>4</v>
      </c>
      <c r="K35842" s="4">
        <v>7495</v>
      </c>
      <c r="L35842" s="4">
        <v>11</v>
      </c>
      <c r="M35842">
        <v>181</v>
      </c>
      <c r="N35842">
        <v>2</v>
      </c>
      <c r="Q35842">
        <v>149</v>
      </c>
      <c r="R35842">
        <v>0</v>
      </c>
      <c r="S35842">
        <v>7</v>
      </c>
      <c r="T35842">
        <v>7252</v>
      </c>
      <c r="U35842" s="6">
        <v>94</v>
      </c>
      <c r="V35842" s="6">
        <v>4</v>
      </c>
    </row>
    <row r="35843" spans="1:22" x14ac:dyDescent="0.3">
      <c r="A35843" s="2">
        <v>44284</v>
      </c>
      <c r="B35843" t="s">
        <v>49</v>
      </c>
      <c r="C35843">
        <v>1673</v>
      </c>
      <c r="D35843">
        <v>8702</v>
      </c>
      <c r="E35843">
        <v>10375</v>
      </c>
      <c r="F35843">
        <v>11</v>
      </c>
      <c r="G35843">
        <v>1458</v>
      </c>
      <c r="H35843">
        <v>1</v>
      </c>
      <c r="I35843">
        <v>284</v>
      </c>
      <c r="J35843">
        <v>2</v>
      </c>
      <c r="K35843" s="4">
        <v>1742</v>
      </c>
      <c r="L35843" s="4">
        <v>3</v>
      </c>
      <c r="M35843">
        <v>54</v>
      </c>
      <c r="N35843">
        <v>0</v>
      </c>
      <c r="Q35843">
        <v>30</v>
      </c>
      <c r="R35843">
        <v>0</v>
      </c>
      <c r="S35843">
        <v>1</v>
      </c>
      <c r="T35843">
        <v>1699</v>
      </c>
      <c r="U35843" s="6">
        <v>13</v>
      </c>
      <c r="V35843" s="6">
        <v>2</v>
      </c>
    </row>
    <row r="35844" spans="1:22" x14ac:dyDescent="0.3">
      <c r="A35844" s="2">
        <v>44284</v>
      </c>
      <c r="B35844" t="s">
        <v>26</v>
      </c>
      <c r="C35844">
        <v>6573</v>
      </c>
      <c r="D35844">
        <v>45252</v>
      </c>
      <c r="E35844">
        <v>51825</v>
      </c>
      <c r="F35844">
        <v>26</v>
      </c>
      <c r="G35844">
        <v>5855</v>
      </c>
      <c r="H35844">
        <v>1</v>
      </c>
      <c r="I35844">
        <v>2483</v>
      </c>
      <c r="J35844">
        <v>3</v>
      </c>
      <c r="K35844" s="4">
        <v>8338</v>
      </c>
      <c r="L35844" s="4">
        <v>4</v>
      </c>
      <c r="M35844">
        <v>248</v>
      </c>
      <c r="N35844">
        <v>0</v>
      </c>
      <c r="Q35844">
        <v>170</v>
      </c>
      <c r="R35844">
        <v>0</v>
      </c>
      <c r="S35844">
        <v>8</v>
      </c>
      <c r="T35844">
        <v>8068</v>
      </c>
      <c r="U35844" s="6">
        <v>100</v>
      </c>
      <c r="V35844" s="6">
        <v>-4</v>
      </c>
    </row>
    <row r="35845" spans="1:22" x14ac:dyDescent="0.3">
      <c r="A35845" s="2">
        <v>44284</v>
      </c>
      <c r="B35845" t="s">
        <v>8</v>
      </c>
      <c r="C35845">
        <v>40880</v>
      </c>
      <c r="D35845">
        <v>310088</v>
      </c>
      <c r="E35845">
        <v>350968</v>
      </c>
      <c r="F35845">
        <v>581</v>
      </c>
      <c r="G35845">
        <v>36437</v>
      </c>
      <c r="H35845">
        <v>57</v>
      </c>
      <c r="I35845">
        <v>5772</v>
      </c>
      <c r="J35845">
        <v>13</v>
      </c>
      <c r="K35845" s="4">
        <v>42209</v>
      </c>
      <c r="L35845" s="4">
        <v>70</v>
      </c>
      <c r="M35845">
        <v>1092</v>
      </c>
      <c r="N35845">
        <v>2</v>
      </c>
      <c r="Q35845">
        <v>475</v>
      </c>
      <c r="R35845">
        <v>2</v>
      </c>
      <c r="S35845">
        <v>49</v>
      </c>
      <c r="T35845">
        <v>41057</v>
      </c>
      <c r="U35845" s="6">
        <v>677</v>
      </c>
      <c r="V35845" s="6">
        <v>19</v>
      </c>
    </row>
    <row r="35846" spans="1:22" x14ac:dyDescent="0.3">
      <c r="A35846" s="2">
        <v>44284</v>
      </c>
      <c r="B35846" t="s">
        <v>84</v>
      </c>
      <c r="C35846">
        <v>395</v>
      </c>
      <c r="D35846">
        <v>3783</v>
      </c>
      <c r="E35846">
        <v>4178</v>
      </c>
      <c r="F35846">
        <v>0</v>
      </c>
      <c r="G35846">
        <v>368</v>
      </c>
      <c r="H35846">
        <v>0</v>
      </c>
      <c r="I35846">
        <v>155</v>
      </c>
      <c r="J35846">
        <v>0</v>
      </c>
      <c r="K35846" s="4">
        <v>523</v>
      </c>
      <c r="L35846" s="4">
        <v>0</v>
      </c>
      <c r="M35846">
        <v>20</v>
      </c>
      <c r="N35846">
        <v>0</v>
      </c>
      <c r="Q35846">
        <v>12</v>
      </c>
      <c r="R35846">
        <v>0</v>
      </c>
      <c r="S35846">
        <v>0</v>
      </c>
      <c r="T35846">
        <v>504</v>
      </c>
      <c r="U35846" s="6">
        <v>7</v>
      </c>
      <c r="V35846" s="6">
        <v>0</v>
      </c>
    </row>
    <row r="35847" spans="1:22" x14ac:dyDescent="0.3">
      <c r="A35847" s="2">
        <v>44284</v>
      </c>
      <c r="B35847" t="s">
        <v>64</v>
      </c>
      <c r="C35847">
        <v>3237</v>
      </c>
      <c r="D35847">
        <v>24430</v>
      </c>
      <c r="E35847">
        <v>27667</v>
      </c>
      <c r="F35847">
        <v>13</v>
      </c>
      <c r="G35847">
        <v>2770</v>
      </c>
      <c r="H35847">
        <v>1</v>
      </c>
      <c r="I35847">
        <v>656</v>
      </c>
      <c r="J35847">
        <v>1</v>
      </c>
      <c r="K35847" s="4">
        <v>3426</v>
      </c>
      <c r="L35847" s="4">
        <v>2</v>
      </c>
      <c r="M35847">
        <v>101</v>
      </c>
      <c r="N35847">
        <v>1</v>
      </c>
      <c r="Q35847">
        <v>63</v>
      </c>
      <c r="R35847">
        <v>0</v>
      </c>
      <c r="S35847">
        <v>0</v>
      </c>
      <c r="T35847">
        <v>3347</v>
      </c>
      <c r="U35847" s="6">
        <v>16</v>
      </c>
      <c r="V35847" s="6">
        <v>2</v>
      </c>
    </row>
    <row r="35848" spans="1:22" x14ac:dyDescent="0.3">
      <c r="A35848" s="2">
        <v>44284</v>
      </c>
      <c r="B35848" t="s">
        <v>46</v>
      </c>
      <c r="C35848">
        <v>2757</v>
      </c>
      <c r="D35848">
        <v>22802</v>
      </c>
      <c r="E35848">
        <v>25559</v>
      </c>
      <c r="F35848">
        <v>9</v>
      </c>
      <c r="G35848">
        <v>2316</v>
      </c>
      <c r="H35848">
        <v>0</v>
      </c>
      <c r="I35848">
        <v>1092</v>
      </c>
      <c r="J35848">
        <v>8</v>
      </c>
      <c r="K35848" s="4">
        <v>3408</v>
      </c>
      <c r="L35848" s="4">
        <v>8</v>
      </c>
      <c r="M35848">
        <v>62</v>
      </c>
      <c r="N35848">
        <v>0</v>
      </c>
      <c r="Q35848">
        <v>65</v>
      </c>
      <c r="R35848">
        <v>0</v>
      </c>
      <c r="S35848">
        <v>4</v>
      </c>
      <c r="T35848">
        <v>3283</v>
      </c>
      <c r="U35848" s="6">
        <v>60</v>
      </c>
      <c r="V35848" s="6">
        <v>4</v>
      </c>
    </row>
    <row r="35849" spans="1:22" x14ac:dyDescent="0.3">
      <c r="A35849" s="2">
        <v>44284</v>
      </c>
      <c r="B35849" t="s">
        <v>53</v>
      </c>
      <c r="C35849">
        <v>4901</v>
      </c>
      <c r="D35849">
        <v>33470</v>
      </c>
      <c r="E35849">
        <v>38371</v>
      </c>
      <c r="F35849">
        <v>41</v>
      </c>
      <c r="G35849">
        <v>4532</v>
      </c>
      <c r="H35849">
        <v>9</v>
      </c>
      <c r="I35849">
        <v>1013</v>
      </c>
      <c r="J35849">
        <v>6</v>
      </c>
      <c r="K35849" s="4">
        <v>5545</v>
      </c>
      <c r="L35849" s="4">
        <v>15</v>
      </c>
      <c r="M35849">
        <v>145</v>
      </c>
      <c r="N35849">
        <v>0</v>
      </c>
      <c r="Q35849">
        <v>103</v>
      </c>
      <c r="R35849">
        <v>0</v>
      </c>
      <c r="S35849">
        <v>12</v>
      </c>
      <c r="T35849">
        <v>5311</v>
      </c>
      <c r="U35849" s="6">
        <v>131</v>
      </c>
      <c r="V35849" s="6">
        <v>3</v>
      </c>
    </row>
    <row r="35850" spans="1:22" x14ac:dyDescent="0.3">
      <c r="A35850" s="2">
        <v>44284</v>
      </c>
      <c r="B35850" t="s">
        <v>70</v>
      </c>
      <c r="C35850">
        <v>2553</v>
      </c>
      <c r="D35850">
        <v>13383</v>
      </c>
      <c r="E35850">
        <v>15936</v>
      </c>
      <c r="F35850">
        <v>4</v>
      </c>
      <c r="G35850">
        <v>2238</v>
      </c>
      <c r="H35850">
        <v>0</v>
      </c>
      <c r="I35850">
        <v>430</v>
      </c>
      <c r="J35850">
        <v>0</v>
      </c>
      <c r="K35850" s="4">
        <v>2668</v>
      </c>
      <c r="L35850" s="4">
        <v>0</v>
      </c>
      <c r="M35850">
        <v>78</v>
      </c>
      <c r="N35850">
        <v>0</v>
      </c>
      <c r="Q35850">
        <v>60</v>
      </c>
      <c r="R35850">
        <v>0</v>
      </c>
      <c r="S35850">
        <v>0</v>
      </c>
      <c r="T35850">
        <v>2602</v>
      </c>
      <c r="U35850" s="6">
        <v>6</v>
      </c>
      <c r="V35850" s="6">
        <v>0</v>
      </c>
    </row>
    <row r="35851" spans="1:22" x14ac:dyDescent="0.3">
      <c r="A35851" s="2">
        <v>44284</v>
      </c>
      <c r="B35851" t="s">
        <v>85</v>
      </c>
      <c r="C35851">
        <v>3198</v>
      </c>
      <c r="D35851">
        <v>15820</v>
      </c>
      <c r="E35851">
        <v>19018</v>
      </c>
      <c r="F35851">
        <v>7</v>
      </c>
      <c r="G35851">
        <v>2548</v>
      </c>
      <c r="H35851">
        <v>1</v>
      </c>
      <c r="I35851">
        <v>1110</v>
      </c>
      <c r="J35851">
        <v>2</v>
      </c>
      <c r="K35851" s="4">
        <v>3658</v>
      </c>
      <c r="L35851" s="4">
        <v>3</v>
      </c>
      <c r="M35851">
        <v>70</v>
      </c>
      <c r="N35851">
        <v>0</v>
      </c>
      <c r="Q35851">
        <v>74</v>
      </c>
      <c r="R35851">
        <v>0</v>
      </c>
      <c r="S35851">
        <v>2</v>
      </c>
      <c r="T35851">
        <v>3571</v>
      </c>
      <c r="U35851" s="6">
        <v>13</v>
      </c>
      <c r="V35851" s="6">
        <v>1</v>
      </c>
    </row>
    <row r="35852" spans="1:22" x14ac:dyDescent="0.3">
      <c r="A35852" s="2">
        <v>44284</v>
      </c>
      <c r="B35852" t="s">
        <v>71</v>
      </c>
      <c r="C35852">
        <v>2755</v>
      </c>
      <c r="D35852">
        <v>17524</v>
      </c>
      <c r="E35852">
        <v>20279</v>
      </c>
      <c r="F35852">
        <v>10</v>
      </c>
      <c r="G35852">
        <v>2388</v>
      </c>
      <c r="H35852">
        <v>0</v>
      </c>
      <c r="I35852">
        <v>684</v>
      </c>
      <c r="J35852">
        <v>0</v>
      </c>
      <c r="K35852" s="4">
        <v>3072</v>
      </c>
      <c r="L35852" s="4">
        <v>0</v>
      </c>
      <c r="M35852">
        <v>65</v>
      </c>
      <c r="N35852">
        <v>0</v>
      </c>
      <c r="Q35852">
        <v>75</v>
      </c>
      <c r="R35852">
        <v>0</v>
      </c>
      <c r="S35852">
        <v>3</v>
      </c>
      <c r="T35852">
        <v>2982</v>
      </c>
      <c r="U35852" s="6">
        <v>15</v>
      </c>
      <c r="V35852" s="6">
        <v>-3</v>
      </c>
    </row>
    <row r="35853" spans="1:22" x14ac:dyDescent="0.3">
      <c r="A35853" s="2">
        <v>44284</v>
      </c>
      <c r="B35853" t="s">
        <v>86</v>
      </c>
      <c r="C35853">
        <v>2561</v>
      </c>
      <c r="D35853">
        <v>16109</v>
      </c>
      <c r="E35853">
        <v>18670</v>
      </c>
      <c r="F35853">
        <v>34</v>
      </c>
      <c r="G35853">
        <v>2215</v>
      </c>
      <c r="H35853">
        <v>3</v>
      </c>
      <c r="I35853">
        <v>530</v>
      </c>
      <c r="J35853">
        <v>2</v>
      </c>
      <c r="K35853" s="4">
        <v>2745</v>
      </c>
      <c r="L35853" s="4">
        <v>5</v>
      </c>
      <c r="M35853">
        <v>48</v>
      </c>
      <c r="N35853">
        <v>1</v>
      </c>
      <c r="Q35853">
        <v>43</v>
      </c>
      <c r="R35853">
        <v>0</v>
      </c>
      <c r="S35853">
        <v>2</v>
      </c>
      <c r="T35853">
        <v>2671</v>
      </c>
      <c r="U35853" s="6">
        <v>31</v>
      </c>
      <c r="V35853" s="6">
        <v>3</v>
      </c>
    </row>
    <row r="35854" spans="1:22" x14ac:dyDescent="0.3">
      <c r="A35854" s="2">
        <v>44284</v>
      </c>
      <c r="B35854" t="s">
        <v>40</v>
      </c>
      <c r="C35854">
        <v>910</v>
      </c>
      <c r="D35854">
        <v>9519</v>
      </c>
      <c r="E35854">
        <v>10429</v>
      </c>
      <c r="F35854">
        <v>9</v>
      </c>
      <c r="G35854">
        <v>797</v>
      </c>
      <c r="H35854">
        <v>1</v>
      </c>
      <c r="I35854">
        <v>261</v>
      </c>
      <c r="J35854">
        <v>0</v>
      </c>
      <c r="K35854" s="4">
        <v>1058</v>
      </c>
      <c r="L35854" s="4">
        <v>1</v>
      </c>
      <c r="M35854">
        <v>39</v>
      </c>
      <c r="N35854">
        <v>0</v>
      </c>
      <c r="Q35854">
        <v>33</v>
      </c>
      <c r="R35854">
        <v>0</v>
      </c>
      <c r="S35854">
        <v>0</v>
      </c>
      <c r="T35854">
        <v>1017</v>
      </c>
      <c r="U35854" s="6">
        <v>8</v>
      </c>
      <c r="V35854" s="6">
        <v>1</v>
      </c>
    </row>
    <row r="35855" spans="1:22" x14ac:dyDescent="0.3">
      <c r="A35855" s="2">
        <v>44284</v>
      </c>
      <c r="B35855" t="s">
        <v>87</v>
      </c>
      <c r="C35855">
        <v>1231</v>
      </c>
      <c r="D35855">
        <v>11292</v>
      </c>
      <c r="E35855">
        <v>12523</v>
      </c>
      <c r="F35855">
        <v>26</v>
      </c>
      <c r="G35855">
        <v>1052</v>
      </c>
      <c r="H35855">
        <v>6</v>
      </c>
      <c r="I35855">
        <v>570</v>
      </c>
      <c r="J35855">
        <v>7</v>
      </c>
      <c r="K35855" s="4">
        <v>1622</v>
      </c>
      <c r="L35855" s="4">
        <v>13</v>
      </c>
      <c r="M35855">
        <v>28</v>
      </c>
      <c r="N35855">
        <v>0</v>
      </c>
      <c r="Q35855">
        <v>21</v>
      </c>
      <c r="R35855">
        <v>0</v>
      </c>
      <c r="S35855">
        <v>1</v>
      </c>
      <c r="T35855">
        <v>1568</v>
      </c>
      <c r="U35855" s="6">
        <v>33</v>
      </c>
      <c r="V35855" s="6">
        <v>12</v>
      </c>
    </row>
    <row r="35856" spans="1:22" x14ac:dyDescent="0.3">
      <c r="A35856" s="2">
        <v>44284</v>
      </c>
      <c r="B35856" t="s">
        <v>88</v>
      </c>
      <c r="C35856">
        <v>1172</v>
      </c>
      <c r="D35856">
        <v>5356</v>
      </c>
      <c r="E35856">
        <v>6528</v>
      </c>
      <c r="F35856">
        <v>1</v>
      </c>
      <c r="G35856">
        <v>1006</v>
      </c>
      <c r="H35856">
        <v>0</v>
      </c>
      <c r="I35856">
        <v>277</v>
      </c>
      <c r="J35856">
        <v>0</v>
      </c>
      <c r="K35856" s="4">
        <v>1283</v>
      </c>
      <c r="L35856" s="4">
        <v>0</v>
      </c>
      <c r="M35856">
        <v>38</v>
      </c>
      <c r="N35856">
        <v>0</v>
      </c>
      <c r="Q35856">
        <v>35</v>
      </c>
      <c r="R35856">
        <v>0</v>
      </c>
      <c r="S35856">
        <v>1</v>
      </c>
      <c r="T35856">
        <v>1232</v>
      </c>
      <c r="U35856" s="6">
        <v>16</v>
      </c>
      <c r="V35856" s="6">
        <v>-1</v>
      </c>
    </row>
    <row r="35857" spans="1:22" x14ac:dyDescent="0.3">
      <c r="A35857" s="2">
        <v>44284</v>
      </c>
      <c r="B35857" t="s">
        <v>9</v>
      </c>
      <c r="C35857">
        <v>4632</v>
      </c>
      <c r="D35857">
        <v>37976</v>
      </c>
      <c r="E35857">
        <v>42608</v>
      </c>
      <c r="F35857">
        <v>50</v>
      </c>
      <c r="G35857">
        <v>4102</v>
      </c>
      <c r="H35857">
        <v>0</v>
      </c>
      <c r="I35857">
        <v>1828</v>
      </c>
      <c r="J35857">
        <v>4</v>
      </c>
      <c r="K35857" s="4">
        <v>5930</v>
      </c>
      <c r="L35857" s="4">
        <v>4</v>
      </c>
      <c r="M35857">
        <v>177</v>
      </c>
      <c r="N35857">
        <v>1</v>
      </c>
      <c r="Q35857">
        <v>121</v>
      </c>
      <c r="R35857">
        <v>0</v>
      </c>
      <c r="S35857">
        <v>8</v>
      </c>
      <c r="T35857">
        <v>5721</v>
      </c>
      <c r="U35857" s="6">
        <v>88</v>
      </c>
      <c r="V35857" s="6">
        <v>-4</v>
      </c>
    </row>
    <row r="35858" spans="1:22" x14ac:dyDescent="0.3">
      <c r="A35858" s="2">
        <v>44284</v>
      </c>
      <c r="B35858" t="s">
        <v>65</v>
      </c>
      <c r="C35858">
        <v>2101</v>
      </c>
      <c r="D35858">
        <v>14846</v>
      </c>
      <c r="E35858">
        <v>16947</v>
      </c>
      <c r="F35858">
        <v>8</v>
      </c>
      <c r="G35858">
        <v>1971</v>
      </c>
      <c r="H35858">
        <v>0</v>
      </c>
      <c r="I35858">
        <v>249</v>
      </c>
      <c r="J35858">
        <v>3</v>
      </c>
      <c r="K35858" s="4">
        <v>2220</v>
      </c>
      <c r="L35858" s="4">
        <v>3</v>
      </c>
      <c r="M35858">
        <v>58</v>
      </c>
      <c r="N35858">
        <v>0</v>
      </c>
      <c r="Q35858">
        <v>38</v>
      </c>
      <c r="R35858">
        <v>0</v>
      </c>
      <c r="S35858">
        <v>2</v>
      </c>
      <c r="T35858">
        <v>2155</v>
      </c>
      <c r="U35858" s="6">
        <v>27</v>
      </c>
      <c r="V35858" s="6">
        <v>1</v>
      </c>
    </row>
    <row r="35859" spans="1:22" x14ac:dyDescent="0.3">
      <c r="A35859" s="2">
        <v>44284</v>
      </c>
      <c r="B35859" t="s">
        <v>7</v>
      </c>
      <c r="C35859">
        <v>44422</v>
      </c>
      <c r="D35859">
        <v>314414</v>
      </c>
      <c r="E35859">
        <v>358836</v>
      </c>
      <c r="F35859">
        <v>522</v>
      </c>
      <c r="G35859">
        <v>40577</v>
      </c>
      <c r="H35859">
        <v>44</v>
      </c>
      <c r="I35859">
        <v>7692</v>
      </c>
      <c r="J35859">
        <v>40</v>
      </c>
      <c r="K35859" s="4">
        <v>48269</v>
      </c>
      <c r="L35859" s="4">
        <v>84</v>
      </c>
      <c r="M35859">
        <v>1304</v>
      </c>
      <c r="N35859">
        <v>2</v>
      </c>
      <c r="Q35859">
        <v>608</v>
      </c>
      <c r="R35859">
        <v>2</v>
      </c>
      <c r="S35859">
        <v>62</v>
      </c>
      <c r="T35859">
        <v>46745</v>
      </c>
      <c r="U35859" s="6">
        <v>916</v>
      </c>
      <c r="V35859" s="6">
        <v>20</v>
      </c>
    </row>
    <row r="35860" spans="1:22" x14ac:dyDescent="0.3">
      <c r="A35860" s="2">
        <v>44284</v>
      </c>
      <c r="B35860" t="s">
        <v>89</v>
      </c>
      <c r="C35860">
        <v>1766</v>
      </c>
      <c r="D35860">
        <v>9836</v>
      </c>
      <c r="E35860">
        <v>11602</v>
      </c>
      <c r="F35860">
        <v>6</v>
      </c>
      <c r="G35860">
        <v>1500</v>
      </c>
      <c r="H35860">
        <v>3</v>
      </c>
      <c r="I35860">
        <v>186</v>
      </c>
      <c r="J35860">
        <v>-1</v>
      </c>
      <c r="K35860" s="4">
        <v>1686</v>
      </c>
      <c r="L35860" s="4">
        <v>2</v>
      </c>
      <c r="M35860">
        <v>23</v>
      </c>
      <c r="N35860">
        <v>0</v>
      </c>
      <c r="Q35860">
        <v>26</v>
      </c>
      <c r="R35860">
        <v>0</v>
      </c>
      <c r="S35860">
        <v>1</v>
      </c>
      <c r="T35860">
        <v>1659</v>
      </c>
      <c r="U35860" s="6">
        <v>1</v>
      </c>
      <c r="V35860" s="6">
        <v>1</v>
      </c>
    </row>
    <row r="35861" spans="1:22" x14ac:dyDescent="0.3">
      <c r="A35861" s="2">
        <v>44284</v>
      </c>
      <c r="B35861" t="s">
        <v>90</v>
      </c>
      <c r="C35861">
        <v>2786</v>
      </c>
      <c r="D35861">
        <v>20517</v>
      </c>
      <c r="E35861">
        <v>23303</v>
      </c>
      <c r="F35861">
        <v>11</v>
      </c>
      <c r="G35861">
        <v>2427</v>
      </c>
      <c r="H35861">
        <v>0</v>
      </c>
      <c r="I35861">
        <v>684</v>
      </c>
      <c r="J35861">
        <v>0</v>
      </c>
      <c r="K35861" s="4">
        <v>3111</v>
      </c>
      <c r="L35861" s="4">
        <v>0</v>
      </c>
      <c r="M35861">
        <v>84</v>
      </c>
      <c r="N35861">
        <v>0</v>
      </c>
      <c r="Q35861">
        <v>44</v>
      </c>
      <c r="R35861">
        <v>0</v>
      </c>
      <c r="S35861">
        <v>0</v>
      </c>
      <c r="T35861">
        <v>3062</v>
      </c>
      <c r="U35861" s="6">
        <v>5</v>
      </c>
      <c r="V35861" s="6">
        <v>0</v>
      </c>
    </row>
    <row r="35862" spans="1:22" x14ac:dyDescent="0.3">
      <c r="A35862" s="2">
        <v>44284</v>
      </c>
      <c r="B35862" t="s">
        <v>76</v>
      </c>
      <c r="C35862">
        <v>4898</v>
      </c>
      <c r="D35862">
        <v>28523</v>
      </c>
      <c r="E35862">
        <v>33421</v>
      </c>
      <c r="F35862">
        <v>31</v>
      </c>
      <c r="G35862">
        <v>4445</v>
      </c>
      <c r="H35862">
        <v>5</v>
      </c>
      <c r="I35862">
        <v>1240</v>
      </c>
      <c r="J35862">
        <v>5</v>
      </c>
      <c r="K35862" s="4">
        <v>5685</v>
      </c>
      <c r="L35862" s="4">
        <v>10</v>
      </c>
      <c r="M35862">
        <v>137</v>
      </c>
      <c r="N35862">
        <v>0</v>
      </c>
      <c r="Q35862">
        <v>86</v>
      </c>
      <c r="R35862">
        <v>0</v>
      </c>
      <c r="S35862">
        <v>5</v>
      </c>
      <c r="T35862">
        <v>5536</v>
      </c>
      <c r="U35862" s="6">
        <v>63</v>
      </c>
      <c r="V35862" s="6">
        <v>5</v>
      </c>
    </row>
    <row r="35863" spans="1:22" x14ac:dyDescent="0.3">
      <c r="A35863" s="2">
        <v>44284</v>
      </c>
      <c r="B35863" t="s">
        <v>54</v>
      </c>
      <c r="C35863">
        <v>1256</v>
      </c>
      <c r="D35863">
        <v>9791</v>
      </c>
      <c r="E35863">
        <v>11047</v>
      </c>
      <c r="F35863">
        <v>5</v>
      </c>
      <c r="G35863">
        <v>1160</v>
      </c>
      <c r="H35863">
        <v>1</v>
      </c>
      <c r="I35863">
        <v>358</v>
      </c>
      <c r="J35863">
        <v>1</v>
      </c>
      <c r="K35863" s="4">
        <v>1518</v>
      </c>
      <c r="L35863" s="4">
        <v>2</v>
      </c>
      <c r="M35863">
        <v>41</v>
      </c>
      <c r="N35863">
        <v>0</v>
      </c>
      <c r="Q35863">
        <v>25</v>
      </c>
      <c r="R35863">
        <v>0</v>
      </c>
      <c r="S35863">
        <v>1</v>
      </c>
      <c r="T35863">
        <v>1464</v>
      </c>
      <c r="U35863" s="6">
        <v>29</v>
      </c>
      <c r="V35863" s="6">
        <v>1</v>
      </c>
    </row>
    <row r="35864" spans="1:22" x14ac:dyDescent="0.3">
      <c r="A35864" s="2">
        <v>44284</v>
      </c>
      <c r="B35864" t="s">
        <v>47</v>
      </c>
      <c r="C35864">
        <v>3723</v>
      </c>
      <c r="D35864">
        <v>17216</v>
      </c>
      <c r="E35864">
        <v>20939</v>
      </c>
      <c r="F35864">
        <v>12</v>
      </c>
      <c r="G35864">
        <v>3283</v>
      </c>
      <c r="H35864">
        <v>2</v>
      </c>
      <c r="I35864">
        <v>950</v>
      </c>
      <c r="J35864">
        <v>5</v>
      </c>
      <c r="K35864" s="4">
        <v>4233</v>
      </c>
      <c r="L35864" s="4">
        <v>7</v>
      </c>
      <c r="M35864">
        <v>73</v>
      </c>
      <c r="N35864">
        <v>0</v>
      </c>
      <c r="Q35864">
        <v>63</v>
      </c>
      <c r="R35864">
        <v>0</v>
      </c>
      <c r="S35864">
        <v>0</v>
      </c>
      <c r="T35864">
        <v>4132</v>
      </c>
      <c r="U35864" s="6">
        <v>38</v>
      </c>
      <c r="V35864" s="6">
        <v>7</v>
      </c>
    </row>
    <row r="35865" spans="1:22" x14ac:dyDescent="0.3">
      <c r="A35865" s="2">
        <v>44284</v>
      </c>
      <c r="B35865" t="s">
        <v>41</v>
      </c>
      <c r="C35865">
        <v>4978</v>
      </c>
      <c r="D35865">
        <v>30500</v>
      </c>
      <c r="E35865">
        <v>35478</v>
      </c>
      <c r="F35865">
        <v>41</v>
      </c>
      <c r="G35865">
        <v>4550</v>
      </c>
      <c r="H35865">
        <v>5</v>
      </c>
      <c r="I35865">
        <v>1341</v>
      </c>
      <c r="J35865">
        <v>6</v>
      </c>
      <c r="K35865" s="4">
        <v>5891</v>
      </c>
      <c r="L35865" s="4">
        <v>11</v>
      </c>
      <c r="M35865">
        <v>127</v>
      </c>
      <c r="N35865">
        <v>0</v>
      </c>
      <c r="Q35865">
        <v>68</v>
      </c>
      <c r="R35865">
        <v>0</v>
      </c>
      <c r="S35865">
        <v>3</v>
      </c>
      <c r="T35865">
        <v>5754</v>
      </c>
      <c r="U35865" s="6">
        <v>69</v>
      </c>
      <c r="V35865" s="6">
        <v>8</v>
      </c>
    </row>
    <row r="35866" spans="1:22" x14ac:dyDescent="0.3">
      <c r="A35866" s="2">
        <v>44284</v>
      </c>
      <c r="B35866" t="s">
        <v>58</v>
      </c>
      <c r="C35866">
        <v>3191</v>
      </c>
      <c r="D35866">
        <v>15881</v>
      </c>
      <c r="E35866">
        <v>19072</v>
      </c>
      <c r="F35866">
        <v>15</v>
      </c>
      <c r="G35866">
        <v>2718</v>
      </c>
      <c r="H35866">
        <v>1</v>
      </c>
      <c r="I35866">
        <v>751</v>
      </c>
      <c r="J35866">
        <v>1</v>
      </c>
      <c r="K35866" s="4">
        <v>3469</v>
      </c>
      <c r="L35866" s="4">
        <v>2</v>
      </c>
      <c r="M35866">
        <v>118</v>
      </c>
      <c r="N35866">
        <v>0</v>
      </c>
      <c r="Q35866">
        <v>74</v>
      </c>
      <c r="R35866">
        <v>0</v>
      </c>
      <c r="S35866">
        <v>4</v>
      </c>
      <c r="T35866">
        <v>3339</v>
      </c>
      <c r="U35866" s="6">
        <v>56</v>
      </c>
      <c r="V35866" s="6">
        <v>-2</v>
      </c>
    </row>
    <row r="35867" spans="1:22" x14ac:dyDescent="0.3">
      <c r="A35867" s="2">
        <v>44284</v>
      </c>
      <c r="B35867" t="s">
        <v>50</v>
      </c>
      <c r="C35867">
        <v>7101</v>
      </c>
      <c r="D35867">
        <v>53623</v>
      </c>
      <c r="E35867">
        <v>60724</v>
      </c>
      <c r="F35867">
        <v>64</v>
      </c>
      <c r="G35867">
        <v>5832</v>
      </c>
      <c r="H35867">
        <v>9</v>
      </c>
      <c r="I35867">
        <v>4574</v>
      </c>
      <c r="J35867">
        <v>8</v>
      </c>
      <c r="K35867" s="4">
        <v>10406</v>
      </c>
      <c r="L35867" s="4">
        <v>17</v>
      </c>
      <c r="M35867">
        <v>327</v>
      </c>
      <c r="N35867">
        <v>0</v>
      </c>
      <c r="Q35867">
        <v>238</v>
      </c>
      <c r="R35867">
        <v>0</v>
      </c>
      <c r="S35867">
        <v>1</v>
      </c>
      <c r="T35867">
        <v>10078</v>
      </c>
      <c r="U35867" s="6">
        <v>90</v>
      </c>
      <c r="V35867" s="6">
        <v>16</v>
      </c>
    </row>
    <row r="35868" spans="1:22" x14ac:dyDescent="0.3">
      <c r="A35868" s="2">
        <v>44284</v>
      </c>
      <c r="B35868" t="s">
        <v>42</v>
      </c>
      <c r="C35868">
        <v>2910</v>
      </c>
      <c r="D35868">
        <v>18583</v>
      </c>
      <c r="E35868">
        <v>21493</v>
      </c>
      <c r="F35868">
        <v>21</v>
      </c>
      <c r="G35868">
        <v>2602</v>
      </c>
      <c r="H35868">
        <v>1</v>
      </c>
      <c r="I35868">
        <v>445</v>
      </c>
      <c r="J35868">
        <v>0</v>
      </c>
      <c r="K35868" s="4">
        <v>3047</v>
      </c>
      <c r="L35868" s="4">
        <v>1</v>
      </c>
      <c r="M35868">
        <v>107</v>
      </c>
      <c r="N35868">
        <v>0</v>
      </c>
      <c r="Q35868">
        <v>46</v>
      </c>
      <c r="R35868">
        <v>0</v>
      </c>
      <c r="S35868">
        <v>5</v>
      </c>
      <c r="T35868">
        <v>2977</v>
      </c>
      <c r="U35868" s="6">
        <v>24</v>
      </c>
      <c r="V35868" s="6">
        <v>-4</v>
      </c>
    </row>
    <row r="35869" spans="1:22" x14ac:dyDescent="0.3">
      <c r="A35869" s="2">
        <v>44284</v>
      </c>
      <c r="B35869" t="s">
        <v>77</v>
      </c>
      <c r="C35869">
        <v>3614</v>
      </c>
      <c r="D35869">
        <v>22541</v>
      </c>
      <c r="E35869">
        <v>26155</v>
      </c>
      <c r="F35869">
        <v>12</v>
      </c>
      <c r="G35869">
        <v>3204</v>
      </c>
      <c r="H35869">
        <v>1</v>
      </c>
      <c r="I35869">
        <v>820</v>
      </c>
      <c r="J35869">
        <v>5</v>
      </c>
      <c r="K35869" s="4">
        <v>4024</v>
      </c>
      <c r="L35869" s="4">
        <v>6</v>
      </c>
      <c r="M35869">
        <v>77</v>
      </c>
      <c r="N35869">
        <v>0</v>
      </c>
      <c r="Q35869">
        <v>57</v>
      </c>
      <c r="R35869">
        <v>0</v>
      </c>
      <c r="S35869">
        <v>6</v>
      </c>
      <c r="T35869">
        <v>3906</v>
      </c>
      <c r="U35869" s="6">
        <v>61</v>
      </c>
      <c r="V35869" s="6">
        <v>0</v>
      </c>
    </row>
    <row r="35870" spans="1:22" x14ac:dyDescent="0.3">
      <c r="A35870" s="2">
        <v>44284</v>
      </c>
      <c r="B35870" t="s">
        <v>27</v>
      </c>
      <c r="C35870">
        <v>12357</v>
      </c>
      <c r="D35870">
        <v>71409</v>
      </c>
      <c r="E35870">
        <v>83766</v>
      </c>
      <c r="F35870">
        <v>90</v>
      </c>
      <c r="G35870">
        <v>11194</v>
      </c>
      <c r="H35870">
        <v>14</v>
      </c>
      <c r="I35870">
        <v>1475</v>
      </c>
      <c r="J35870">
        <v>2</v>
      </c>
      <c r="K35870" s="4">
        <v>12669</v>
      </c>
      <c r="L35870" s="4">
        <v>16</v>
      </c>
      <c r="M35870">
        <v>270</v>
      </c>
      <c r="N35870">
        <v>0</v>
      </c>
      <c r="Q35870">
        <v>162</v>
      </c>
      <c r="R35870">
        <v>0</v>
      </c>
      <c r="S35870">
        <v>7</v>
      </c>
      <c r="T35870">
        <v>12283</v>
      </c>
      <c r="U35870" s="6">
        <v>224</v>
      </c>
      <c r="V35870" s="6">
        <v>9</v>
      </c>
    </row>
    <row r="35871" spans="1:22" x14ac:dyDescent="0.3">
      <c r="A35871" s="2">
        <v>44284</v>
      </c>
      <c r="B35871" t="s">
        <v>43</v>
      </c>
      <c r="C35871">
        <v>6068</v>
      </c>
      <c r="D35871">
        <v>41647</v>
      </c>
      <c r="E35871">
        <v>47715</v>
      </c>
      <c r="F35871">
        <v>78</v>
      </c>
      <c r="G35871">
        <v>5503</v>
      </c>
      <c r="H35871">
        <v>18</v>
      </c>
      <c r="I35871">
        <v>675</v>
      </c>
      <c r="J35871">
        <v>2</v>
      </c>
      <c r="K35871" s="4">
        <v>6178</v>
      </c>
      <c r="L35871" s="4">
        <v>20</v>
      </c>
      <c r="M35871">
        <v>144</v>
      </c>
      <c r="N35871">
        <v>0</v>
      </c>
      <c r="Q35871">
        <v>95</v>
      </c>
      <c r="R35871">
        <v>0</v>
      </c>
      <c r="S35871">
        <v>8</v>
      </c>
      <c r="T35871">
        <v>5989</v>
      </c>
      <c r="U35871" s="6">
        <v>94</v>
      </c>
      <c r="V35871" s="6">
        <v>12</v>
      </c>
    </row>
    <row r="35872" spans="1:22" x14ac:dyDescent="0.3">
      <c r="A35872" s="2">
        <v>44284</v>
      </c>
      <c r="B35872" t="s">
        <v>72</v>
      </c>
      <c r="C35872">
        <v>2361</v>
      </c>
      <c r="D35872">
        <v>17812</v>
      </c>
      <c r="E35872">
        <v>20173</v>
      </c>
      <c r="F35872">
        <v>6</v>
      </c>
      <c r="G35872">
        <v>1941</v>
      </c>
      <c r="H35872">
        <v>0</v>
      </c>
      <c r="I35872">
        <v>795</v>
      </c>
      <c r="J35872">
        <v>0</v>
      </c>
      <c r="K35872" s="4">
        <v>2736</v>
      </c>
      <c r="L35872" s="4">
        <v>0</v>
      </c>
      <c r="M35872">
        <v>62</v>
      </c>
      <c r="N35872">
        <v>0</v>
      </c>
      <c r="Q35872">
        <v>54</v>
      </c>
      <c r="R35872">
        <v>0</v>
      </c>
      <c r="S35872">
        <v>0</v>
      </c>
      <c r="T35872">
        <v>2666</v>
      </c>
      <c r="U35872" s="6">
        <v>16</v>
      </c>
      <c r="V35872" s="6">
        <v>0</v>
      </c>
    </row>
    <row r="35873" spans="1:22" x14ac:dyDescent="0.3">
      <c r="A35873" s="2">
        <v>44284</v>
      </c>
      <c r="B35873" t="s">
        <v>59</v>
      </c>
      <c r="C35873">
        <v>1316</v>
      </c>
      <c r="D35873">
        <v>7836</v>
      </c>
      <c r="E35873">
        <v>9152</v>
      </c>
      <c r="F35873">
        <v>9</v>
      </c>
      <c r="G35873">
        <v>1186</v>
      </c>
      <c r="H35873">
        <v>2</v>
      </c>
      <c r="I35873">
        <v>124</v>
      </c>
      <c r="J35873">
        <v>-1</v>
      </c>
      <c r="K35873" s="4">
        <v>1310</v>
      </c>
      <c r="L35873" s="4">
        <v>1</v>
      </c>
      <c r="M35873">
        <v>39</v>
      </c>
      <c r="N35873">
        <v>0</v>
      </c>
      <c r="Q35873">
        <v>23</v>
      </c>
      <c r="R35873">
        <v>0</v>
      </c>
      <c r="S35873">
        <v>1</v>
      </c>
      <c r="T35873">
        <v>1262</v>
      </c>
      <c r="U35873" s="6">
        <v>25</v>
      </c>
      <c r="V35873" s="6">
        <v>0</v>
      </c>
    </row>
    <row r="35874" spans="1:22" x14ac:dyDescent="0.3">
      <c r="A35874" s="2">
        <v>44284</v>
      </c>
      <c r="B35874" t="s">
        <v>33</v>
      </c>
      <c r="C35874">
        <v>4950</v>
      </c>
      <c r="D35874">
        <v>26523</v>
      </c>
      <c r="E35874">
        <v>31473</v>
      </c>
      <c r="F35874">
        <v>112</v>
      </c>
      <c r="G35874">
        <v>4402</v>
      </c>
      <c r="H35874">
        <v>15</v>
      </c>
      <c r="I35874">
        <v>1155</v>
      </c>
      <c r="J35874">
        <v>2</v>
      </c>
      <c r="K35874" s="4">
        <v>5557</v>
      </c>
      <c r="L35874" s="4">
        <v>17</v>
      </c>
      <c r="M35874">
        <v>144</v>
      </c>
      <c r="N35874">
        <v>0</v>
      </c>
      <c r="Q35874">
        <v>95</v>
      </c>
      <c r="R35874">
        <v>0</v>
      </c>
      <c r="S35874">
        <v>5</v>
      </c>
      <c r="T35874">
        <v>5394</v>
      </c>
      <c r="U35874" s="6">
        <v>68</v>
      </c>
      <c r="V35874" s="6">
        <v>12</v>
      </c>
    </row>
    <row r="35875" spans="1:22" x14ac:dyDescent="0.3">
      <c r="A35875" s="2">
        <v>44284</v>
      </c>
      <c r="B35875" t="s">
        <v>18</v>
      </c>
      <c r="C35875">
        <v>14732</v>
      </c>
      <c r="D35875">
        <v>110001</v>
      </c>
      <c r="E35875">
        <v>124733</v>
      </c>
      <c r="F35875">
        <v>178</v>
      </c>
      <c r="G35875">
        <v>13391</v>
      </c>
      <c r="H35875">
        <v>17</v>
      </c>
      <c r="I35875">
        <v>4921</v>
      </c>
      <c r="J35875">
        <v>15</v>
      </c>
      <c r="K35875" s="4">
        <v>18312</v>
      </c>
      <c r="L35875" s="4">
        <v>32</v>
      </c>
      <c r="M35875">
        <v>277</v>
      </c>
      <c r="N35875">
        <v>3</v>
      </c>
      <c r="Q35875">
        <v>220</v>
      </c>
      <c r="R35875">
        <v>0</v>
      </c>
      <c r="S35875">
        <v>20</v>
      </c>
      <c r="T35875">
        <v>17663</v>
      </c>
      <c r="U35875" s="6">
        <v>429</v>
      </c>
      <c r="V35875" s="6">
        <v>12</v>
      </c>
    </row>
    <row r="35876" spans="1:22" x14ac:dyDescent="0.3">
      <c r="A35876" s="2">
        <v>44284</v>
      </c>
      <c r="B35876" t="s">
        <v>91</v>
      </c>
      <c r="C35876">
        <v>854</v>
      </c>
      <c r="D35876">
        <v>4731</v>
      </c>
      <c r="E35876">
        <v>5585</v>
      </c>
      <c r="F35876">
        <v>2</v>
      </c>
      <c r="G35876">
        <v>755</v>
      </c>
      <c r="H35876">
        <v>0</v>
      </c>
      <c r="I35876">
        <v>227</v>
      </c>
      <c r="J35876">
        <v>3</v>
      </c>
      <c r="K35876" s="4">
        <v>982</v>
      </c>
      <c r="L35876" s="4">
        <v>3</v>
      </c>
      <c r="M35876">
        <v>15</v>
      </c>
      <c r="N35876">
        <v>0</v>
      </c>
      <c r="Q35876">
        <v>17</v>
      </c>
      <c r="R35876">
        <v>0</v>
      </c>
      <c r="S35876">
        <v>0</v>
      </c>
      <c r="T35876">
        <v>941</v>
      </c>
      <c r="U35876" s="6">
        <v>24</v>
      </c>
      <c r="V35876" s="6">
        <v>3</v>
      </c>
    </row>
    <row r="35877" spans="1:22" x14ac:dyDescent="0.3">
      <c r="A35877" s="2">
        <v>44284</v>
      </c>
      <c r="B35877" t="s">
        <v>66</v>
      </c>
      <c r="C35877">
        <v>1915</v>
      </c>
      <c r="D35877">
        <v>14932</v>
      </c>
      <c r="E35877">
        <v>16847</v>
      </c>
      <c r="F35877">
        <v>16</v>
      </c>
      <c r="G35877">
        <v>1764</v>
      </c>
      <c r="H35877">
        <v>0</v>
      </c>
      <c r="I35877">
        <v>621</v>
      </c>
      <c r="J35877">
        <v>3</v>
      </c>
      <c r="K35877" s="4">
        <v>2385</v>
      </c>
      <c r="L35877" s="4">
        <v>3</v>
      </c>
      <c r="M35877">
        <v>37</v>
      </c>
      <c r="N35877">
        <v>0</v>
      </c>
      <c r="Q35877">
        <v>39</v>
      </c>
      <c r="R35877">
        <v>0</v>
      </c>
      <c r="S35877">
        <v>2</v>
      </c>
      <c r="T35877">
        <v>2307</v>
      </c>
      <c r="U35877" s="6">
        <v>39</v>
      </c>
      <c r="V35877" s="6">
        <v>1</v>
      </c>
    </row>
    <row r="35878" spans="1:22" x14ac:dyDescent="0.3">
      <c r="A35878" s="2">
        <v>44284</v>
      </c>
      <c r="B35878" t="s">
        <v>73</v>
      </c>
      <c r="C35878">
        <v>3733</v>
      </c>
      <c r="D35878">
        <v>22000</v>
      </c>
      <c r="E35878">
        <v>25733</v>
      </c>
      <c r="F35878">
        <v>19</v>
      </c>
      <c r="G35878">
        <v>3295</v>
      </c>
      <c r="H35878">
        <v>4</v>
      </c>
      <c r="I35878">
        <v>1141</v>
      </c>
      <c r="J35878">
        <v>5</v>
      </c>
      <c r="K35878" s="4">
        <v>4436</v>
      </c>
      <c r="L35878" s="4">
        <v>9</v>
      </c>
      <c r="M35878">
        <v>94</v>
      </c>
      <c r="N35878">
        <v>2</v>
      </c>
      <c r="Q35878">
        <v>96</v>
      </c>
      <c r="R35878">
        <v>0</v>
      </c>
      <c r="S35878">
        <v>2</v>
      </c>
      <c r="T35878">
        <v>4308</v>
      </c>
      <c r="U35878" s="6">
        <v>32</v>
      </c>
      <c r="V35878" s="6">
        <v>7</v>
      </c>
    </row>
    <row r="35879" spans="1:22" x14ac:dyDescent="0.3">
      <c r="A35879" s="2">
        <v>44284</v>
      </c>
      <c r="B35879" t="s">
        <v>19</v>
      </c>
      <c r="C35879">
        <v>15883</v>
      </c>
      <c r="D35879">
        <v>608862</v>
      </c>
      <c r="E35879">
        <v>624745</v>
      </c>
      <c r="F35879">
        <v>682</v>
      </c>
      <c r="G35879">
        <v>14145</v>
      </c>
      <c r="H35879">
        <v>8</v>
      </c>
      <c r="I35879">
        <v>3607</v>
      </c>
      <c r="J35879">
        <v>16</v>
      </c>
      <c r="K35879" s="4">
        <v>17752</v>
      </c>
      <c r="L35879" s="4">
        <v>24</v>
      </c>
      <c r="M35879">
        <v>213</v>
      </c>
      <c r="N35879">
        <v>-1</v>
      </c>
      <c r="Q35879">
        <v>105</v>
      </c>
      <c r="R35879">
        <v>0</v>
      </c>
      <c r="S35879">
        <v>11</v>
      </c>
      <c r="T35879">
        <v>17294</v>
      </c>
      <c r="U35879" s="6">
        <v>353</v>
      </c>
      <c r="V35879" s="6">
        <v>13</v>
      </c>
    </row>
    <row r="35880" spans="1:22" x14ac:dyDescent="0.3">
      <c r="A35880" s="2">
        <v>44284</v>
      </c>
      <c r="B35880" t="s">
        <v>51</v>
      </c>
      <c r="C35880">
        <v>2589</v>
      </c>
      <c r="D35880">
        <v>14694</v>
      </c>
      <c r="E35880">
        <v>17283</v>
      </c>
      <c r="F35880">
        <v>14</v>
      </c>
      <c r="G35880">
        <v>2199</v>
      </c>
      <c r="H35880">
        <v>4</v>
      </c>
      <c r="I35880">
        <v>725</v>
      </c>
      <c r="J35880">
        <v>2</v>
      </c>
      <c r="K35880" s="4">
        <v>2924</v>
      </c>
      <c r="L35880" s="4">
        <v>6</v>
      </c>
      <c r="M35880">
        <v>62</v>
      </c>
      <c r="N35880">
        <v>0</v>
      </c>
      <c r="Q35880">
        <v>60</v>
      </c>
      <c r="R35880">
        <v>0</v>
      </c>
      <c r="S35880">
        <v>1</v>
      </c>
      <c r="T35880">
        <v>2836</v>
      </c>
      <c r="U35880" s="6">
        <v>28</v>
      </c>
      <c r="V35880" s="6">
        <v>5</v>
      </c>
    </row>
    <row r="35881" spans="1:22" x14ac:dyDescent="0.3">
      <c r="A35881" s="2">
        <v>44284</v>
      </c>
      <c r="B35881" t="s">
        <v>5</v>
      </c>
      <c r="C35881">
        <v>11636</v>
      </c>
      <c r="D35881">
        <v>394538</v>
      </c>
      <c r="E35881">
        <v>406174</v>
      </c>
      <c r="F35881">
        <v>731</v>
      </c>
      <c r="G35881">
        <v>10481</v>
      </c>
      <c r="H35881">
        <v>25</v>
      </c>
      <c r="I35881">
        <v>5803</v>
      </c>
      <c r="J35881">
        <v>96</v>
      </c>
      <c r="K35881" s="4">
        <v>16284</v>
      </c>
      <c r="L35881" s="4">
        <v>121</v>
      </c>
      <c r="M35881">
        <v>128</v>
      </c>
      <c r="N35881">
        <v>2</v>
      </c>
      <c r="Q35881">
        <v>129</v>
      </c>
      <c r="R35881">
        <v>0</v>
      </c>
      <c r="S35881">
        <v>14</v>
      </c>
      <c r="T35881">
        <v>15835</v>
      </c>
      <c r="U35881" s="6">
        <v>320</v>
      </c>
      <c r="V35881" s="6">
        <v>107</v>
      </c>
    </row>
    <row r="35882" spans="1:22" x14ac:dyDescent="0.3">
      <c r="A35882" s="2">
        <v>44284</v>
      </c>
      <c r="B35882" t="s">
        <v>44</v>
      </c>
      <c r="C35882">
        <v>1020</v>
      </c>
      <c r="D35882">
        <v>6010</v>
      </c>
      <c r="E35882">
        <v>7030</v>
      </c>
      <c r="F35882">
        <v>8</v>
      </c>
      <c r="G35882">
        <v>907</v>
      </c>
      <c r="H35882">
        <v>1</v>
      </c>
      <c r="I35882">
        <v>147</v>
      </c>
      <c r="J35882">
        <v>0</v>
      </c>
      <c r="K35882" s="4">
        <v>1054</v>
      </c>
      <c r="L35882" s="4">
        <v>1</v>
      </c>
      <c r="M35882">
        <v>29</v>
      </c>
      <c r="N35882">
        <v>0</v>
      </c>
      <c r="Q35882">
        <v>28</v>
      </c>
      <c r="R35882">
        <v>0</v>
      </c>
      <c r="S35882">
        <v>2</v>
      </c>
      <c r="T35882">
        <v>1021</v>
      </c>
      <c r="U35882" s="6">
        <v>5</v>
      </c>
      <c r="V35882" s="6">
        <v>-1</v>
      </c>
    </row>
    <row r="35883" spans="1:22" x14ac:dyDescent="0.3">
      <c r="A35883" s="2">
        <v>44284</v>
      </c>
      <c r="B35883" t="s">
        <v>92</v>
      </c>
      <c r="C35883">
        <v>596</v>
      </c>
      <c r="D35883">
        <v>3831</v>
      </c>
      <c r="E35883">
        <v>4427</v>
      </c>
      <c r="F35883">
        <v>2</v>
      </c>
      <c r="G35883">
        <v>495</v>
      </c>
      <c r="H35883">
        <v>0</v>
      </c>
      <c r="I35883">
        <v>258</v>
      </c>
      <c r="J35883">
        <v>0</v>
      </c>
      <c r="K35883" s="4">
        <v>753</v>
      </c>
      <c r="L35883" s="4">
        <v>0</v>
      </c>
      <c r="M35883">
        <v>28</v>
      </c>
      <c r="N35883">
        <v>0</v>
      </c>
      <c r="Q35883">
        <v>24</v>
      </c>
      <c r="R35883">
        <v>0</v>
      </c>
      <c r="S35883">
        <v>0</v>
      </c>
      <c r="T35883">
        <v>726</v>
      </c>
      <c r="U35883" s="6">
        <v>3</v>
      </c>
      <c r="V35883" s="6">
        <v>0</v>
      </c>
    </row>
    <row r="35884" spans="1:22" x14ac:dyDescent="0.3">
      <c r="A35884" s="2">
        <v>44284</v>
      </c>
      <c r="B35884" t="s">
        <v>93</v>
      </c>
      <c r="C35884">
        <v>1899</v>
      </c>
      <c r="D35884">
        <v>9154</v>
      </c>
      <c r="E35884">
        <v>11053</v>
      </c>
      <c r="F35884">
        <v>15</v>
      </c>
      <c r="G35884">
        <v>1720</v>
      </c>
      <c r="H35884">
        <v>4</v>
      </c>
      <c r="I35884">
        <v>187</v>
      </c>
      <c r="J35884">
        <v>0</v>
      </c>
      <c r="K35884" s="4">
        <v>1907</v>
      </c>
      <c r="L35884" s="4">
        <v>4</v>
      </c>
      <c r="M35884">
        <v>75</v>
      </c>
      <c r="N35884">
        <v>0</v>
      </c>
      <c r="Q35884">
        <v>24</v>
      </c>
      <c r="R35884">
        <v>0</v>
      </c>
      <c r="S35884">
        <v>6</v>
      </c>
      <c r="T35884">
        <v>1827</v>
      </c>
      <c r="U35884" s="6">
        <v>56</v>
      </c>
      <c r="V35884" s="6">
        <v>-2</v>
      </c>
    </row>
    <row r="35885" spans="1:22" x14ac:dyDescent="0.3">
      <c r="A35885" s="2">
        <v>44284</v>
      </c>
      <c r="B35885" t="s">
        <v>34</v>
      </c>
      <c r="C35885">
        <v>10718</v>
      </c>
      <c r="D35885">
        <v>69802</v>
      </c>
      <c r="E35885">
        <v>80520</v>
      </c>
      <c r="F35885">
        <v>30</v>
      </c>
      <c r="G35885">
        <v>8953</v>
      </c>
      <c r="H35885">
        <v>12</v>
      </c>
      <c r="I35885">
        <v>2006</v>
      </c>
      <c r="J35885">
        <v>4</v>
      </c>
      <c r="K35885" s="4">
        <v>10959</v>
      </c>
      <c r="L35885" s="4">
        <v>16</v>
      </c>
      <c r="M35885">
        <v>200</v>
      </c>
      <c r="N35885">
        <v>0</v>
      </c>
      <c r="Q35885">
        <v>173</v>
      </c>
      <c r="R35885">
        <v>0</v>
      </c>
      <c r="S35885">
        <v>13</v>
      </c>
      <c r="T35885">
        <v>10641</v>
      </c>
      <c r="U35885" s="6">
        <v>145</v>
      </c>
      <c r="V35885" s="6">
        <v>3</v>
      </c>
    </row>
    <row r="35886" spans="1:22" x14ac:dyDescent="0.3">
      <c r="A35886" s="2">
        <v>44284</v>
      </c>
      <c r="B35886" t="s">
        <v>94</v>
      </c>
      <c r="C35886">
        <v>4121</v>
      </c>
      <c r="D35886">
        <v>26047</v>
      </c>
      <c r="E35886">
        <v>30168</v>
      </c>
      <c r="F35886">
        <v>36</v>
      </c>
      <c r="G35886">
        <v>3680</v>
      </c>
      <c r="H35886">
        <v>6</v>
      </c>
      <c r="I35886">
        <v>566</v>
      </c>
      <c r="J35886">
        <v>0</v>
      </c>
      <c r="K35886" s="4">
        <v>4246</v>
      </c>
      <c r="L35886" s="4">
        <v>6</v>
      </c>
      <c r="M35886">
        <v>79</v>
      </c>
      <c r="N35886">
        <v>1</v>
      </c>
      <c r="Q35886">
        <v>75</v>
      </c>
      <c r="R35886">
        <v>0</v>
      </c>
      <c r="S35886">
        <v>3</v>
      </c>
      <c r="T35886">
        <v>4141</v>
      </c>
      <c r="U35886" s="6">
        <v>30</v>
      </c>
      <c r="V35886" s="6">
        <v>3</v>
      </c>
    </row>
    <row r="35887" spans="1:22" x14ac:dyDescent="0.3">
      <c r="A35887" s="2">
        <v>44284</v>
      </c>
      <c r="B35887" t="s">
        <v>35</v>
      </c>
      <c r="C35887">
        <v>5249</v>
      </c>
      <c r="D35887">
        <v>42091</v>
      </c>
      <c r="E35887">
        <v>47340</v>
      </c>
      <c r="F35887">
        <v>46</v>
      </c>
      <c r="G35887">
        <v>4711</v>
      </c>
      <c r="H35887">
        <v>4</v>
      </c>
      <c r="I35887">
        <v>1353</v>
      </c>
      <c r="J35887">
        <v>1</v>
      </c>
      <c r="K35887" s="4">
        <v>6064</v>
      </c>
      <c r="L35887" s="4">
        <v>5</v>
      </c>
      <c r="M35887">
        <v>141</v>
      </c>
      <c r="N35887">
        <v>0</v>
      </c>
      <c r="Q35887">
        <v>100</v>
      </c>
      <c r="R35887">
        <v>0</v>
      </c>
      <c r="S35887">
        <v>11</v>
      </c>
      <c r="T35887">
        <v>5930</v>
      </c>
      <c r="U35887" s="6">
        <v>34</v>
      </c>
      <c r="V35887" s="6">
        <v>-6</v>
      </c>
    </row>
    <row r="35888" spans="1:22" x14ac:dyDescent="0.3">
      <c r="A35888" s="2">
        <v>44284</v>
      </c>
      <c r="B35888" t="s">
        <v>14</v>
      </c>
      <c r="C35888">
        <v>8300</v>
      </c>
      <c r="D35888">
        <v>42252</v>
      </c>
      <c r="E35888">
        <v>50552</v>
      </c>
      <c r="F35888">
        <v>43</v>
      </c>
      <c r="G35888">
        <v>7366</v>
      </c>
      <c r="H35888">
        <v>6</v>
      </c>
      <c r="I35888">
        <v>1969</v>
      </c>
      <c r="J35888">
        <v>7</v>
      </c>
      <c r="K35888" s="4">
        <v>9335</v>
      </c>
      <c r="L35888" s="4">
        <v>13</v>
      </c>
      <c r="M35888">
        <v>403</v>
      </c>
      <c r="N35888">
        <v>0</v>
      </c>
      <c r="Q35888">
        <v>127</v>
      </c>
      <c r="R35888">
        <v>1</v>
      </c>
      <c r="S35888">
        <v>10</v>
      </c>
      <c r="T35888">
        <v>9065</v>
      </c>
      <c r="U35888" s="6">
        <v>143</v>
      </c>
      <c r="V35888" s="6">
        <v>2</v>
      </c>
    </row>
    <row r="35889" spans="1:22" x14ac:dyDescent="0.3">
      <c r="A35889" s="2">
        <v>44284</v>
      </c>
      <c r="B35889" t="s">
        <v>10</v>
      </c>
      <c r="C35889">
        <v>40593</v>
      </c>
      <c r="D35889">
        <v>228477</v>
      </c>
      <c r="E35889">
        <v>269070</v>
      </c>
      <c r="F35889">
        <v>367</v>
      </c>
      <c r="G35889">
        <v>34931</v>
      </c>
      <c r="H35889">
        <v>21</v>
      </c>
      <c r="I35889">
        <v>5754</v>
      </c>
      <c r="J35889">
        <v>31</v>
      </c>
      <c r="K35889" s="4">
        <v>40685</v>
      </c>
      <c r="L35889" s="4">
        <v>52</v>
      </c>
      <c r="M35889">
        <v>543</v>
      </c>
      <c r="N35889">
        <v>1</v>
      </c>
      <c r="Q35889">
        <v>407</v>
      </c>
      <c r="R35889">
        <v>0</v>
      </c>
      <c r="S35889">
        <v>52</v>
      </c>
      <c r="T35889">
        <v>39283</v>
      </c>
      <c r="U35889" s="6">
        <v>995</v>
      </c>
      <c r="V35889" s="6">
        <v>0</v>
      </c>
    </row>
    <row r="35890" spans="1:22" x14ac:dyDescent="0.3">
      <c r="A35890" s="2">
        <v>44284</v>
      </c>
      <c r="B35890" t="s">
        <v>36</v>
      </c>
      <c r="C35890">
        <v>1781</v>
      </c>
      <c r="D35890">
        <v>11224</v>
      </c>
      <c r="E35890">
        <v>13005</v>
      </c>
      <c r="F35890">
        <v>4</v>
      </c>
      <c r="G35890">
        <v>1666</v>
      </c>
      <c r="H35890">
        <v>0</v>
      </c>
      <c r="I35890">
        <v>1312</v>
      </c>
      <c r="J35890">
        <v>4</v>
      </c>
      <c r="K35890" s="4">
        <v>2978</v>
      </c>
      <c r="L35890" s="4">
        <v>4</v>
      </c>
      <c r="M35890">
        <v>60</v>
      </c>
      <c r="N35890">
        <v>0</v>
      </c>
      <c r="Q35890">
        <v>44</v>
      </c>
      <c r="R35890">
        <v>0</v>
      </c>
      <c r="S35890">
        <v>4</v>
      </c>
      <c r="T35890">
        <v>2891</v>
      </c>
      <c r="U35890" s="6">
        <v>43</v>
      </c>
      <c r="V35890" s="6">
        <v>0</v>
      </c>
    </row>
    <row r="35891" spans="1:22" x14ac:dyDescent="0.3">
      <c r="A35891" s="2">
        <v>44284</v>
      </c>
      <c r="B35891" t="s">
        <v>95</v>
      </c>
      <c r="C35891">
        <v>1404</v>
      </c>
      <c r="D35891">
        <v>11617</v>
      </c>
      <c r="E35891">
        <v>13021</v>
      </c>
      <c r="F35891">
        <v>10</v>
      </c>
      <c r="G35891">
        <v>1285</v>
      </c>
      <c r="H35891">
        <v>0</v>
      </c>
      <c r="I35891">
        <v>342</v>
      </c>
      <c r="J35891">
        <v>2</v>
      </c>
      <c r="K35891" s="4">
        <v>1627</v>
      </c>
      <c r="L35891" s="4">
        <v>2</v>
      </c>
      <c r="M35891">
        <v>37</v>
      </c>
      <c r="N35891">
        <v>0</v>
      </c>
      <c r="Q35891">
        <v>28</v>
      </c>
      <c r="R35891">
        <v>0</v>
      </c>
      <c r="S35891">
        <v>1</v>
      </c>
      <c r="T35891">
        <v>1579</v>
      </c>
      <c r="U35891" s="6">
        <v>20</v>
      </c>
      <c r="V35891" s="6">
        <v>1</v>
      </c>
    </row>
    <row r="35892" spans="1:22" x14ac:dyDescent="0.3">
      <c r="A35892" s="2">
        <v>44284</v>
      </c>
      <c r="B35892" t="s">
        <v>12</v>
      </c>
      <c r="C35892">
        <v>12119</v>
      </c>
      <c r="D35892">
        <v>64878</v>
      </c>
      <c r="E35892">
        <v>76997</v>
      </c>
      <c r="F35892">
        <v>89</v>
      </c>
      <c r="G35892">
        <v>11041</v>
      </c>
      <c r="H35892">
        <v>13</v>
      </c>
      <c r="I35892">
        <v>1748</v>
      </c>
      <c r="J35892">
        <v>3</v>
      </c>
      <c r="K35892" s="4">
        <v>12789</v>
      </c>
      <c r="L35892" s="4">
        <v>16</v>
      </c>
      <c r="M35892">
        <v>269</v>
      </c>
      <c r="N35892">
        <v>0</v>
      </c>
      <c r="Q35892">
        <v>172</v>
      </c>
      <c r="R35892">
        <v>0</v>
      </c>
      <c r="S35892">
        <v>22</v>
      </c>
      <c r="T35892">
        <v>12354</v>
      </c>
      <c r="U35892" s="6">
        <v>263</v>
      </c>
      <c r="V35892" s="6">
        <v>-6</v>
      </c>
    </row>
    <row r="35893" spans="1:22" x14ac:dyDescent="0.3">
      <c r="A35893" s="2">
        <v>44284</v>
      </c>
      <c r="B35893" t="s">
        <v>4</v>
      </c>
      <c r="C35893">
        <v>103182</v>
      </c>
      <c r="D35893">
        <v>936557</v>
      </c>
      <c r="E35893">
        <v>1039739</v>
      </c>
      <c r="F35893">
        <v>1222</v>
      </c>
      <c r="G35893">
        <v>83824</v>
      </c>
      <c r="H35893">
        <v>71</v>
      </c>
      <c r="I35893">
        <v>6433</v>
      </c>
      <c r="J35893">
        <v>19</v>
      </c>
      <c r="K35893" s="4">
        <v>90257</v>
      </c>
      <c r="L35893" s="4">
        <v>90</v>
      </c>
      <c r="M35893">
        <v>3406</v>
      </c>
      <c r="N35893">
        <v>6</v>
      </c>
      <c r="Q35893">
        <v>1557</v>
      </c>
      <c r="R35893">
        <v>0</v>
      </c>
      <c r="S35893">
        <v>84</v>
      </c>
      <c r="T35893">
        <v>87581</v>
      </c>
      <c r="U35893" s="6">
        <v>1119</v>
      </c>
      <c r="V35893" s="6">
        <v>6</v>
      </c>
    </row>
    <row r="35894" spans="1:22" x14ac:dyDescent="0.3">
      <c r="A35894" s="2">
        <v>44284</v>
      </c>
      <c r="B35894" t="s">
        <v>61</v>
      </c>
      <c r="C35894">
        <v>2533</v>
      </c>
      <c r="D35894">
        <v>13319</v>
      </c>
      <c r="E35894">
        <v>15852</v>
      </c>
      <c r="F35894">
        <v>14</v>
      </c>
      <c r="G35894">
        <v>2023</v>
      </c>
      <c r="H35894">
        <v>1</v>
      </c>
      <c r="I35894">
        <v>660</v>
      </c>
      <c r="J35894">
        <v>4</v>
      </c>
      <c r="K35894" s="4">
        <v>2683</v>
      </c>
      <c r="L35894" s="4">
        <v>5</v>
      </c>
      <c r="M35894">
        <v>56</v>
      </c>
      <c r="N35894">
        <v>0</v>
      </c>
      <c r="Q35894">
        <v>37</v>
      </c>
      <c r="R35894">
        <v>0</v>
      </c>
      <c r="S35894">
        <v>3</v>
      </c>
      <c r="T35894">
        <v>2589</v>
      </c>
      <c r="U35894" s="6">
        <v>57</v>
      </c>
      <c r="V35894" s="6">
        <v>2</v>
      </c>
    </row>
    <row r="35895" spans="1:22" x14ac:dyDescent="0.3">
      <c r="A35895" s="2">
        <v>44284</v>
      </c>
      <c r="B35895" t="s">
        <v>96</v>
      </c>
      <c r="C35895">
        <v>1093</v>
      </c>
      <c r="D35895">
        <v>6737</v>
      </c>
      <c r="E35895">
        <v>7830</v>
      </c>
      <c r="F35895">
        <v>7</v>
      </c>
      <c r="G35895">
        <v>966</v>
      </c>
      <c r="H35895">
        <v>1</v>
      </c>
      <c r="I35895">
        <v>309</v>
      </c>
      <c r="J35895">
        <v>0</v>
      </c>
      <c r="K35895" s="4">
        <v>1275</v>
      </c>
      <c r="L35895" s="4">
        <v>1</v>
      </c>
      <c r="M35895">
        <v>22</v>
      </c>
      <c r="N35895">
        <v>0</v>
      </c>
      <c r="Q35895">
        <v>26</v>
      </c>
      <c r="R35895">
        <v>0</v>
      </c>
      <c r="S35895">
        <v>1</v>
      </c>
      <c r="T35895">
        <v>1238</v>
      </c>
      <c r="U35895" s="6">
        <v>11</v>
      </c>
      <c r="V35895" s="6">
        <v>0</v>
      </c>
    </row>
    <row r="35896" spans="1:22" x14ac:dyDescent="0.3">
      <c r="A35896" s="2">
        <v>44284</v>
      </c>
      <c r="B35896" t="s">
        <v>6</v>
      </c>
      <c r="C35896">
        <v>14436</v>
      </c>
      <c r="D35896">
        <v>85575</v>
      </c>
      <c r="E35896">
        <v>100011</v>
      </c>
      <c r="F35896">
        <v>133</v>
      </c>
      <c r="G35896">
        <v>13308</v>
      </c>
      <c r="H35896">
        <v>16</v>
      </c>
      <c r="I35896">
        <v>2025</v>
      </c>
      <c r="J35896">
        <v>11</v>
      </c>
      <c r="K35896" s="4">
        <v>15333</v>
      </c>
      <c r="L35896" s="4">
        <v>27</v>
      </c>
      <c r="M35896">
        <v>713</v>
      </c>
      <c r="N35896">
        <v>0</v>
      </c>
      <c r="Q35896">
        <v>281</v>
      </c>
      <c r="R35896">
        <v>0</v>
      </c>
      <c r="S35896">
        <v>20</v>
      </c>
      <c r="T35896">
        <v>14632</v>
      </c>
      <c r="U35896" s="6">
        <v>420</v>
      </c>
      <c r="V35896" s="6">
        <v>7</v>
      </c>
    </row>
    <row r="35897" spans="1:22" x14ac:dyDescent="0.3">
      <c r="A35897" s="2">
        <v>44284</v>
      </c>
      <c r="B35897" t="s">
        <v>15</v>
      </c>
      <c r="C35897">
        <v>22557</v>
      </c>
      <c r="D35897">
        <v>117105</v>
      </c>
      <c r="E35897">
        <v>139662</v>
      </c>
      <c r="F35897">
        <v>155</v>
      </c>
      <c r="G35897">
        <v>19937</v>
      </c>
      <c r="H35897">
        <v>21</v>
      </c>
      <c r="I35897">
        <v>2533</v>
      </c>
      <c r="J35897">
        <v>20</v>
      </c>
      <c r="K35897" s="4">
        <v>22470</v>
      </c>
      <c r="L35897" s="4">
        <v>41</v>
      </c>
      <c r="M35897">
        <v>680</v>
      </c>
      <c r="N35897">
        <v>2</v>
      </c>
      <c r="Q35897">
        <v>337</v>
      </c>
      <c r="R35897">
        <v>2</v>
      </c>
      <c r="S35897">
        <v>36</v>
      </c>
      <c r="T35897">
        <v>21661</v>
      </c>
      <c r="U35897" s="6">
        <v>472</v>
      </c>
      <c r="V35897" s="6">
        <v>3</v>
      </c>
    </row>
    <row r="35898" spans="1:22" x14ac:dyDescent="0.3">
      <c r="A35898" s="2">
        <v>44284</v>
      </c>
      <c r="B35898" t="s">
        <v>28</v>
      </c>
      <c r="C35898">
        <v>5996</v>
      </c>
      <c r="D35898">
        <v>46316</v>
      </c>
      <c r="E35898">
        <v>52312</v>
      </c>
      <c r="F35898">
        <v>50</v>
      </c>
      <c r="G35898">
        <v>4959</v>
      </c>
      <c r="H35898">
        <v>12</v>
      </c>
      <c r="I35898">
        <v>2156</v>
      </c>
      <c r="J35898">
        <v>2</v>
      </c>
      <c r="K35898" s="4">
        <v>7115</v>
      </c>
      <c r="L35898" s="4">
        <v>14</v>
      </c>
      <c r="M35898">
        <v>145</v>
      </c>
      <c r="N35898">
        <v>0</v>
      </c>
      <c r="Q35898">
        <v>104</v>
      </c>
      <c r="R35898">
        <v>0</v>
      </c>
      <c r="S35898">
        <v>2</v>
      </c>
      <c r="T35898">
        <v>6945</v>
      </c>
      <c r="U35898" s="6">
        <v>66</v>
      </c>
      <c r="V35898" s="6">
        <v>12</v>
      </c>
    </row>
    <row r="35899" spans="1:22" x14ac:dyDescent="0.3">
      <c r="A35899" s="2">
        <v>44284</v>
      </c>
      <c r="B35899" t="s">
        <v>67</v>
      </c>
      <c r="C35899">
        <v>2472</v>
      </c>
      <c r="D35899">
        <v>9015</v>
      </c>
      <c r="E35899">
        <v>11487</v>
      </c>
      <c r="F35899">
        <v>7</v>
      </c>
      <c r="G35899">
        <v>2309</v>
      </c>
      <c r="H35899">
        <v>4</v>
      </c>
      <c r="I35899">
        <v>142</v>
      </c>
      <c r="J35899">
        <v>1</v>
      </c>
      <c r="K35899" s="4">
        <v>2451</v>
      </c>
      <c r="L35899" s="4">
        <v>5</v>
      </c>
      <c r="M35899">
        <v>39</v>
      </c>
      <c r="N35899">
        <v>0</v>
      </c>
      <c r="Q35899">
        <v>22</v>
      </c>
      <c r="R35899">
        <v>0</v>
      </c>
      <c r="S35899">
        <v>1</v>
      </c>
      <c r="T35899">
        <v>2399</v>
      </c>
      <c r="U35899" s="6">
        <v>30</v>
      </c>
      <c r="V35899" s="6">
        <v>4</v>
      </c>
    </row>
    <row r="35900" spans="1:22" x14ac:dyDescent="0.3">
      <c r="A35900" s="2">
        <v>44284</v>
      </c>
      <c r="B35900" t="s">
        <v>60</v>
      </c>
      <c r="C35900">
        <v>1596</v>
      </c>
      <c r="D35900">
        <v>12957</v>
      </c>
      <c r="E35900">
        <v>14553</v>
      </c>
      <c r="F35900">
        <v>14</v>
      </c>
      <c r="G35900">
        <v>1448</v>
      </c>
      <c r="H35900">
        <v>1</v>
      </c>
      <c r="I35900">
        <v>426</v>
      </c>
      <c r="J35900">
        <v>1</v>
      </c>
      <c r="K35900" s="4">
        <v>1874</v>
      </c>
      <c r="L35900" s="4">
        <v>2</v>
      </c>
      <c r="M35900">
        <v>65</v>
      </c>
      <c r="N35900">
        <v>1</v>
      </c>
      <c r="Q35900">
        <v>49</v>
      </c>
      <c r="R35900">
        <v>0</v>
      </c>
      <c r="S35900">
        <v>2</v>
      </c>
      <c r="T35900">
        <v>1792</v>
      </c>
      <c r="U35900" s="6">
        <v>33</v>
      </c>
      <c r="V35900" s="6">
        <v>0</v>
      </c>
    </row>
    <row r="35901" spans="1:22" x14ac:dyDescent="0.3">
      <c r="A35901" s="2">
        <v>44284</v>
      </c>
      <c r="B35901" t="s">
        <v>68</v>
      </c>
      <c r="C35901">
        <v>1657</v>
      </c>
      <c r="D35901">
        <v>10240</v>
      </c>
      <c r="E35901">
        <v>11897</v>
      </c>
      <c r="F35901">
        <v>9</v>
      </c>
      <c r="G35901">
        <v>1535</v>
      </c>
      <c r="H35901">
        <v>1</v>
      </c>
      <c r="I35901">
        <v>283</v>
      </c>
      <c r="J35901">
        <v>0</v>
      </c>
      <c r="K35901" s="4">
        <v>1818</v>
      </c>
      <c r="L35901" s="4">
        <v>1</v>
      </c>
      <c r="M35901">
        <v>53</v>
      </c>
      <c r="N35901">
        <v>0</v>
      </c>
      <c r="Q35901">
        <v>34</v>
      </c>
      <c r="R35901">
        <v>0</v>
      </c>
      <c r="S35901">
        <v>4</v>
      </c>
      <c r="T35901">
        <v>1753</v>
      </c>
      <c r="U35901" s="6">
        <v>31</v>
      </c>
      <c r="V35901" s="6">
        <v>-3</v>
      </c>
    </row>
    <row r="35902" spans="1:22" x14ac:dyDescent="0.3">
      <c r="A35902" s="2">
        <v>44284</v>
      </c>
      <c r="B35902" t="s">
        <v>97</v>
      </c>
      <c r="C35902">
        <v>747</v>
      </c>
      <c r="D35902">
        <v>5244</v>
      </c>
      <c r="E35902">
        <v>5991</v>
      </c>
      <c r="F35902">
        <v>3</v>
      </c>
      <c r="G35902">
        <v>676</v>
      </c>
      <c r="H35902">
        <v>0</v>
      </c>
      <c r="I35902">
        <v>137</v>
      </c>
      <c r="J35902">
        <v>0</v>
      </c>
      <c r="K35902" s="4">
        <v>813</v>
      </c>
      <c r="L35902" s="4">
        <v>0</v>
      </c>
      <c r="M35902">
        <v>18</v>
      </c>
      <c r="N35902">
        <v>0</v>
      </c>
      <c r="Q35902">
        <v>21</v>
      </c>
      <c r="R35902">
        <v>0</v>
      </c>
      <c r="S35902">
        <v>0</v>
      </c>
      <c r="T35902">
        <v>786</v>
      </c>
      <c r="U35902" s="6">
        <v>6</v>
      </c>
      <c r="V35902" s="6">
        <v>0</v>
      </c>
    </row>
    <row r="35903" spans="1:22" x14ac:dyDescent="0.3">
      <c r="A35903" s="2">
        <v>44284</v>
      </c>
      <c r="B35903" t="s">
        <v>78</v>
      </c>
      <c r="C35903">
        <v>5245</v>
      </c>
      <c r="D35903">
        <v>32267</v>
      </c>
      <c r="E35903">
        <v>37512</v>
      </c>
      <c r="F35903">
        <v>30</v>
      </c>
      <c r="G35903">
        <v>4636</v>
      </c>
      <c r="H35903">
        <v>2</v>
      </c>
      <c r="I35903">
        <v>788</v>
      </c>
      <c r="J35903">
        <v>1</v>
      </c>
      <c r="K35903" s="4">
        <v>5424</v>
      </c>
      <c r="L35903" s="4">
        <v>3</v>
      </c>
      <c r="M35903">
        <v>78</v>
      </c>
      <c r="N35903">
        <v>0</v>
      </c>
      <c r="Q35903">
        <v>80</v>
      </c>
      <c r="R35903">
        <v>0</v>
      </c>
      <c r="S35903">
        <v>1</v>
      </c>
      <c r="T35903">
        <v>5295</v>
      </c>
      <c r="U35903" s="6">
        <v>49</v>
      </c>
      <c r="V35903" s="6">
        <v>2</v>
      </c>
    </row>
    <row r="35904" spans="1:22" x14ac:dyDescent="0.3">
      <c r="A35904" s="2">
        <v>44284</v>
      </c>
      <c r="B35904" t="s">
        <v>29</v>
      </c>
      <c r="C35904">
        <v>12716</v>
      </c>
      <c r="D35904">
        <v>80876</v>
      </c>
      <c r="E35904">
        <v>93592</v>
      </c>
      <c r="F35904">
        <v>128</v>
      </c>
      <c r="G35904">
        <v>11525</v>
      </c>
      <c r="H35904">
        <v>20</v>
      </c>
      <c r="I35904">
        <v>1887</v>
      </c>
      <c r="J35904">
        <v>15</v>
      </c>
      <c r="K35904" s="4">
        <v>13412</v>
      </c>
      <c r="L35904" s="4">
        <v>35</v>
      </c>
      <c r="M35904">
        <v>339</v>
      </c>
      <c r="N35904">
        <v>0</v>
      </c>
      <c r="Q35904">
        <v>238</v>
      </c>
      <c r="R35904">
        <v>0</v>
      </c>
      <c r="S35904">
        <v>25</v>
      </c>
      <c r="T35904">
        <v>12849</v>
      </c>
      <c r="U35904" s="6">
        <v>325</v>
      </c>
      <c r="V35904" s="6">
        <v>10</v>
      </c>
    </row>
    <row r="35905" spans="1:22" x14ac:dyDescent="0.3">
      <c r="A35905" s="2">
        <v>44284</v>
      </c>
      <c r="B35905" t="s">
        <v>79</v>
      </c>
      <c r="C35905">
        <v>2593</v>
      </c>
      <c r="D35905">
        <v>11138</v>
      </c>
      <c r="E35905">
        <v>13731</v>
      </c>
      <c r="F35905">
        <v>3</v>
      </c>
      <c r="G35905">
        <v>2358</v>
      </c>
      <c r="H35905">
        <v>0</v>
      </c>
      <c r="I35905">
        <v>573</v>
      </c>
      <c r="J35905">
        <v>0</v>
      </c>
      <c r="K35905" s="4">
        <v>2931</v>
      </c>
      <c r="L35905" s="4">
        <v>0</v>
      </c>
      <c r="M35905">
        <v>60</v>
      </c>
      <c r="N35905">
        <v>0</v>
      </c>
      <c r="Q35905">
        <v>33</v>
      </c>
      <c r="R35905">
        <v>0</v>
      </c>
      <c r="S35905">
        <v>1</v>
      </c>
      <c r="T35905">
        <v>2880</v>
      </c>
      <c r="U35905" s="6">
        <v>18</v>
      </c>
      <c r="V35905" s="6">
        <v>-1</v>
      </c>
    </row>
    <row r="35906" spans="1:22" x14ac:dyDescent="0.3">
      <c r="A35906" s="2">
        <v>44284</v>
      </c>
      <c r="B35906" t="s">
        <v>48</v>
      </c>
      <c r="C35906">
        <v>3345</v>
      </c>
      <c r="D35906">
        <v>21315</v>
      </c>
      <c r="E35906">
        <v>24660</v>
      </c>
      <c r="F35906">
        <v>23</v>
      </c>
      <c r="G35906">
        <v>2918</v>
      </c>
      <c r="H35906">
        <v>5</v>
      </c>
      <c r="I35906">
        <v>996</v>
      </c>
      <c r="J35906">
        <v>6</v>
      </c>
      <c r="K35906" s="4">
        <v>3914</v>
      </c>
      <c r="L35906" s="4">
        <v>11</v>
      </c>
      <c r="M35906">
        <v>59</v>
      </c>
      <c r="N35906">
        <v>0</v>
      </c>
      <c r="Q35906">
        <v>60</v>
      </c>
      <c r="R35906">
        <v>0</v>
      </c>
      <c r="S35906">
        <v>4</v>
      </c>
      <c r="T35906">
        <v>3791</v>
      </c>
      <c r="U35906" s="6">
        <v>63</v>
      </c>
      <c r="V35906" s="6">
        <v>7</v>
      </c>
    </row>
    <row r="35907" spans="1:22" x14ac:dyDescent="0.3">
      <c r="A35907" s="2">
        <v>44284</v>
      </c>
      <c r="B35907" t="s">
        <v>55</v>
      </c>
      <c r="C35907">
        <v>3486</v>
      </c>
      <c r="D35907">
        <v>22427</v>
      </c>
      <c r="E35907">
        <v>25913</v>
      </c>
      <c r="F35907">
        <v>17</v>
      </c>
      <c r="G35907">
        <v>2859</v>
      </c>
      <c r="H35907">
        <v>4</v>
      </c>
      <c r="I35907">
        <v>619</v>
      </c>
      <c r="J35907">
        <v>1</v>
      </c>
      <c r="K35907" s="4">
        <v>3478</v>
      </c>
      <c r="L35907" s="4">
        <v>5</v>
      </c>
      <c r="M35907">
        <v>103</v>
      </c>
      <c r="N35907">
        <v>0</v>
      </c>
      <c r="Q35907">
        <v>68</v>
      </c>
      <c r="R35907">
        <v>0</v>
      </c>
      <c r="S35907">
        <v>2</v>
      </c>
      <c r="T35907">
        <v>3370</v>
      </c>
      <c r="U35907" s="6">
        <v>40</v>
      </c>
      <c r="V35907" s="6">
        <v>3</v>
      </c>
    </row>
    <row r="35908" spans="1:22" x14ac:dyDescent="0.3">
      <c r="A35908" s="2">
        <v>44284</v>
      </c>
      <c r="B35908" t="s">
        <v>2</v>
      </c>
      <c r="C35908">
        <v>24860</v>
      </c>
      <c r="D35908">
        <v>178090</v>
      </c>
      <c r="E35908">
        <v>202950</v>
      </c>
      <c r="F35908">
        <v>262</v>
      </c>
      <c r="G35908">
        <v>22408</v>
      </c>
      <c r="H35908">
        <v>20</v>
      </c>
      <c r="I35908">
        <v>4120</v>
      </c>
      <c r="J35908">
        <v>16</v>
      </c>
      <c r="K35908" s="4">
        <v>26528</v>
      </c>
      <c r="L35908" s="4">
        <v>36</v>
      </c>
      <c r="M35908">
        <v>283</v>
      </c>
      <c r="N35908">
        <v>1</v>
      </c>
      <c r="Q35908">
        <v>213</v>
      </c>
      <c r="R35908">
        <v>0</v>
      </c>
      <c r="S35908">
        <v>34</v>
      </c>
      <c r="T35908">
        <v>25758</v>
      </c>
      <c r="U35908" s="6">
        <v>557</v>
      </c>
      <c r="V35908" s="6">
        <v>2</v>
      </c>
    </row>
    <row r="35909" spans="1:22" x14ac:dyDescent="0.3">
      <c r="A35909" s="2">
        <v>44284</v>
      </c>
      <c r="B35909" t="s">
        <v>20</v>
      </c>
      <c r="C35909">
        <v>17854</v>
      </c>
      <c r="D35909">
        <v>100421</v>
      </c>
      <c r="E35909">
        <v>118275</v>
      </c>
      <c r="F35909">
        <v>125</v>
      </c>
      <c r="G35909">
        <v>15691</v>
      </c>
      <c r="H35909">
        <v>23</v>
      </c>
      <c r="I35909">
        <v>1765</v>
      </c>
      <c r="J35909">
        <v>8</v>
      </c>
      <c r="K35909" s="4">
        <v>17456</v>
      </c>
      <c r="L35909" s="4">
        <v>31</v>
      </c>
      <c r="M35909">
        <v>310</v>
      </c>
      <c r="N35909">
        <v>2</v>
      </c>
      <c r="Q35909">
        <v>220</v>
      </c>
      <c r="R35909">
        <v>2</v>
      </c>
      <c r="S35909">
        <v>36</v>
      </c>
      <c r="T35909">
        <v>16852</v>
      </c>
      <c r="U35909" s="6">
        <v>384</v>
      </c>
      <c r="V35909" s="6">
        <v>-7</v>
      </c>
    </row>
    <row r="35910" spans="1:22" x14ac:dyDescent="0.3">
      <c r="A35910" s="2">
        <v>44285</v>
      </c>
      <c r="B35910" t="s">
        <v>21</v>
      </c>
      <c r="C35910">
        <v>7077</v>
      </c>
      <c r="D35910">
        <v>60983</v>
      </c>
      <c r="E35910">
        <v>68060</v>
      </c>
      <c r="F35910">
        <v>88</v>
      </c>
      <c r="G35910">
        <v>6337</v>
      </c>
      <c r="H35910">
        <v>3</v>
      </c>
      <c r="I35910">
        <v>2107</v>
      </c>
      <c r="J35910">
        <v>7</v>
      </c>
      <c r="K35910" s="4">
        <v>8444</v>
      </c>
      <c r="L35910" s="4">
        <v>10</v>
      </c>
      <c r="M35910">
        <v>202</v>
      </c>
      <c r="N35910">
        <v>4</v>
      </c>
      <c r="Q35910">
        <v>164</v>
      </c>
      <c r="R35910">
        <v>1</v>
      </c>
      <c r="S35910">
        <v>30</v>
      </c>
      <c r="T35910">
        <v>8165</v>
      </c>
      <c r="U35910" s="6">
        <v>115</v>
      </c>
      <c r="V35910" s="6">
        <v>-21</v>
      </c>
    </row>
    <row r="35911" spans="1:22" x14ac:dyDescent="0.3">
      <c r="A35911" s="2">
        <v>44285</v>
      </c>
      <c r="B35911" t="s">
        <v>52</v>
      </c>
      <c r="C35911">
        <v>5664</v>
      </c>
      <c r="D35911">
        <v>30896</v>
      </c>
      <c r="E35911">
        <v>36560</v>
      </c>
      <c r="F35911">
        <v>29</v>
      </c>
      <c r="G35911">
        <v>4934</v>
      </c>
      <c r="H35911">
        <v>3</v>
      </c>
      <c r="I35911">
        <v>1276</v>
      </c>
      <c r="J35911">
        <v>3</v>
      </c>
      <c r="K35911" s="4">
        <v>6210</v>
      </c>
      <c r="L35911" s="4">
        <v>6</v>
      </c>
      <c r="M35911">
        <v>125</v>
      </c>
      <c r="N35911">
        <v>1</v>
      </c>
      <c r="Q35911">
        <v>125</v>
      </c>
      <c r="R35911">
        <v>1</v>
      </c>
      <c r="S35911">
        <v>21</v>
      </c>
      <c r="T35911">
        <v>5886</v>
      </c>
      <c r="U35911" s="6">
        <v>199</v>
      </c>
      <c r="V35911" s="6">
        <v>-16</v>
      </c>
    </row>
    <row r="35912" spans="1:22" x14ac:dyDescent="0.3">
      <c r="A35912" s="2">
        <v>44285</v>
      </c>
      <c r="B35912" t="s">
        <v>56</v>
      </c>
      <c r="C35912">
        <v>1381</v>
      </c>
      <c r="D35912">
        <v>8837</v>
      </c>
      <c r="E35912">
        <v>10218</v>
      </c>
      <c r="F35912">
        <v>6</v>
      </c>
      <c r="G35912">
        <v>1251</v>
      </c>
      <c r="H35912">
        <v>2</v>
      </c>
      <c r="I35912">
        <v>317</v>
      </c>
      <c r="J35912">
        <v>2</v>
      </c>
      <c r="K35912" s="4">
        <v>1568</v>
      </c>
      <c r="L35912" s="4">
        <v>4</v>
      </c>
      <c r="M35912">
        <v>35</v>
      </c>
      <c r="N35912">
        <v>0</v>
      </c>
      <c r="Q35912">
        <v>40</v>
      </c>
      <c r="R35912">
        <v>0</v>
      </c>
      <c r="S35912">
        <v>5</v>
      </c>
      <c r="T35912">
        <v>1500</v>
      </c>
      <c r="U35912" s="6">
        <v>28</v>
      </c>
      <c r="V35912" s="6">
        <v>-1</v>
      </c>
    </row>
    <row r="35913" spans="1:22" x14ac:dyDescent="0.3">
      <c r="A35913" s="2">
        <v>44285</v>
      </c>
      <c r="B35913" t="s">
        <v>62</v>
      </c>
      <c r="C35913">
        <v>1993</v>
      </c>
      <c r="D35913">
        <v>15231</v>
      </c>
      <c r="E35913">
        <v>17224</v>
      </c>
      <c r="F35913">
        <v>11</v>
      </c>
      <c r="G35913">
        <v>1879</v>
      </c>
      <c r="H35913">
        <v>0</v>
      </c>
      <c r="I35913">
        <v>189</v>
      </c>
      <c r="J35913">
        <v>0</v>
      </c>
      <c r="K35913" s="4">
        <v>2068</v>
      </c>
      <c r="L35913" s="4">
        <v>0</v>
      </c>
      <c r="M35913">
        <v>31</v>
      </c>
      <c r="N35913">
        <v>0</v>
      </c>
      <c r="Q35913">
        <v>11</v>
      </c>
      <c r="R35913">
        <v>0</v>
      </c>
      <c r="S35913">
        <v>4</v>
      </c>
      <c r="T35913">
        <v>2030</v>
      </c>
      <c r="U35913" s="6">
        <v>27</v>
      </c>
      <c r="V35913" s="6">
        <v>-4</v>
      </c>
    </row>
    <row r="35914" spans="1:22" x14ac:dyDescent="0.3">
      <c r="A35914" s="2">
        <v>44285</v>
      </c>
      <c r="B35914" t="s">
        <v>22</v>
      </c>
      <c r="C35914">
        <v>13823</v>
      </c>
      <c r="D35914">
        <v>71698</v>
      </c>
      <c r="E35914">
        <v>85521</v>
      </c>
      <c r="F35914">
        <v>95</v>
      </c>
      <c r="G35914">
        <v>12547</v>
      </c>
      <c r="H35914">
        <v>8</v>
      </c>
      <c r="I35914">
        <v>2137</v>
      </c>
      <c r="J35914">
        <v>6</v>
      </c>
      <c r="K35914" s="4">
        <v>14684</v>
      </c>
      <c r="L35914" s="4">
        <v>14</v>
      </c>
      <c r="M35914">
        <v>319</v>
      </c>
      <c r="N35914">
        <v>1</v>
      </c>
      <c r="Q35914">
        <v>193</v>
      </c>
      <c r="R35914">
        <v>0</v>
      </c>
      <c r="S35914">
        <v>19</v>
      </c>
      <c r="T35914">
        <v>14305</v>
      </c>
      <c r="U35914" s="6">
        <v>186</v>
      </c>
      <c r="V35914" s="6">
        <v>-5</v>
      </c>
    </row>
    <row r="35915" spans="1:22" x14ac:dyDescent="0.3">
      <c r="A35915" s="2">
        <v>44285</v>
      </c>
      <c r="B35915" t="s">
        <v>23</v>
      </c>
      <c r="C35915">
        <v>13056</v>
      </c>
      <c r="D35915">
        <v>64109</v>
      </c>
      <c r="E35915">
        <v>77165</v>
      </c>
      <c r="F35915">
        <v>97</v>
      </c>
      <c r="G35915">
        <v>11510</v>
      </c>
      <c r="H35915">
        <v>22</v>
      </c>
      <c r="I35915">
        <v>2500</v>
      </c>
      <c r="J35915">
        <v>16</v>
      </c>
      <c r="K35915" s="4">
        <v>14010</v>
      </c>
      <c r="L35915" s="4">
        <v>38</v>
      </c>
      <c r="M35915">
        <v>567</v>
      </c>
      <c r="N35915">
        <v>11</v>
      </c>
      <c r="Q35915">
        <v>145</v>
      </c>
      <c r="R35915">
        <v>2</v>
      </c>
      <c r="S35915">
        <v>37</v>
      </c>
      <c r="T35915">
        <v>13496</v>
      </c>
      <c r="U35915" s="6">
        <v>369</v>
      </c>
      <c r="V35915" s="6">
        <v>-1</v>
      </c>
    </row>
    <row r="35916" spans="1:22" x14ac:dyDescent="0.3">
      <c r="A35916" s="2">
        <v>44285</v>
      </c>
      <c r="B35916" t="s">
        <v>11</v>
      </c>
      <c r="C35916">
        <v>2499</v>
      </c>
      <c r="D35916">
        <v>24564</v>
      </c>
      <c r="E35916">
        <v>27063</v>
      </c>
      <c r="F35916">
        <v>19</v>
      </c>
      <c r="G35916">
        <v>2225</v>
      </c>
      <c r="H35916">
        <v>2</v>
      </c>
      <c r="I35916">
        <v>1778</v>
      </c>
      <c r="J35916">
        <v>4</v>
      </c>
      <c r="K35916" s="4">
        <v>4003</v>
      </c>
      <c r="L35916" s="4">
        <v>6</v>
      </c>
      <c r="M35916">
        <v>119</v>
      </c>
      <c r="N35916">
        <v>1</v>
      </c>
      <c r="Q35916">
        <v>61</v>
      </c>
      <c r="R35916">
        <v>1</v>
      </c>
      <c r="S35916">
        <v>6</v>
      </c>
      <c r="T35916">
        <v>3886</v>
      </c>
      <c r="U35916" s="6">
        <v>56</v>
      </c>
      <c r="V35916" s="6">
        <v>-1</v>
      </c>
    </row>
    <row r="35917" spans="1:22" x14ac:dyDescent="0.3">
      <c r="A35917" s="2">
        <v>44285</v>
      </c>
      <c r="B35917" t="s">
        <v>57</v>
      </c>
      <c r="C35917">
        <v>1658</v>
      </c>
      <c r="D35917">
        <v>9076</v>
      </c>
      <c r="E35917">
        <v>10734</v>
      </c>
      <c r="F35917">
        <v>16</v>
      </c>
      <c r="G35917">
        <v>1489</v>
      </c>
      <c r="H35917">
        <v>0</v>
      </c>
      <c r="I35917">
        <v>358</v>
      </c>
      <c r="J35917">
        <v>0</v>
      </c>
      <c r="K35917" s="4">
        <v>1847</v>
      </c>
      <c r="L35917" s="4">
        <v>0</v>
      </c>
      <c r="M35917">
        <v>33</v>
      </c>
      <c r="N35917">
        <v>1</v>
      </c>
      <c r="Q35917">
        <v>31</v>
      </c>
      <c r="R35917">
        <v>0</v>
      </c>
      <c r="S35917">
        <v>4</v>
      </c>
      <c r="T35917">
        <v>1791</v>
      </c>
      <c r="U35917" s="6">
        <v>25</v>
      </c>
      <c r="V35917" s="6">
        <v>-4</v>
      </c>
    </row>
    <row r="35918" spans="1:22" x14ac:dyDescent="0.3">
      <c r="A35918" s="2">
        <v>44285</v>
      </c>
      <c r="B35918" t="s">
        <v>30</v>
      </c>
      <c r="C35918">
        <v>2755</v>
      </c>
      <c r="D35918">
        <v>19267</v>
      </c>
      <c r="E35918">
        <v>22022</v>
      </c>
      <c r="F35918">
        <v>18</v>
      </c>
      <c r="G35918">
        <v>2324</v>
      </c>
      <c r="H35918">
        <v>2</v>
      </c>
      <c r="I35918">
        <v>1217</v>
      </c>
      <c r="J35918">
        <v>6</v>
      </c>
      <c r="K35918" s="4">
        <v>3541</v>
      </c>
      <c r="L35918" s="4">
        <v>8</v>
      </c>
      <c r="M35918">
        <v>76</v>
      </c>
      <c r="N35918">
        <v>1</v>
      </c>
      <c r="Q35918">
        <v>82</v>
      </c>
      <c r="R35918">
        <v>0</v>
      </c>
      <c r="S35918">
        <v>3</v>
      </c>
      <c r="T35918">
        <v>3440</v>
      </c>
      <c r="U35918" s="6">
        <v>19</v>
      </c>
      <c r="V35918" s="6">
        <v>5</v>
      </c>
    </row>
    <row r="35919" spans="1:22" x14ac:dyDescent="0.3">
      <c r="A35919" s="2">
        <v>44285</v>
      </c>
      <c r="B35919" t="s">
        <v>63</v>
      </c>
      <c r="C35919">
        <v>5950</v>
      </c>
      <c r="D35919">
        <v>36589</v>
      </c>
      <c r="E35919">
        <v>42539</v>
      </c>
      <c r="F35919">
        <v>52</v>
      </c>
      <c r="G35919">
        <v>5411</v>
      </c>
      <c r="H35919">
        <v>8</v>
      </c>
      <c r="I35919">
        <v>791</v>
      </c>
      <c r="J35919">
        <v>1</v>
      </c>
      <c r="K35919" s="4">
        <v>6202</v>
      </c>
      <c r="L35919" s="4">
        <v>9</v>
      </c>
      <c r="M35919">
        <v>223</v>
      </c>
      <c r="N35919">
        <v>2</v>
      </c>
      <c r="Q35919">
        <v>156</v>
      </c>
      <c r="R35919">
        <v>1</v>
      </c>
      <c r="S35919">
        <v>5</v>
      </c>
      <c r="T35919">
        <v>5920</v>
      </c>
      <c r="U35919" s="6">
        <v>126</v>
      </c>
      <c r="V35919" s="6">
        <v>3</v>
      </c>
    </row>
    <row r="35920" spans="1:22" x14ac:dyDescent="0.3">
      <c r="A35920" s="2">
        <v>44285</v>
      </c>
      <c r="B35920" t="s">
        <v>13</v>
      </c>
      <c r="C35920">
        <v>3704</v>
      </c>
      <c r="D35920">
        <v>26466</v>
      </c>
      <c r="E35920">
        <v>30170</v>
      </c>
      <c r="F35920">
        <v>89</v>
      </c>
      <c r="G35920">
        <v>3271</v>
      </c>
      <c r="H35920">
        <v>9</v>
      </c>
      <c r="I35920">
        <v>981</v>
      </c>
      <c r="J35920">
        <v>3</v>
      </c>
      <c r="K35920" s="4">
        <v>4252</v>
      </c>
      <c r="L35920" s="4">
        <v>12</v>
      </c>
      <c r="M35920">
        <v>80</v>
      </c>
      <c r="N35920">
        <v>1</v>
      </c>
      <c r="Q35920">
        <v>50</v>
      </c>
      <c r="R35920">
        <v>1</v>
      </c>
      <c r="S35920">
        <v>23</v>
      </c>
      <c r="T35920">
        <v>4075</v>
      </c>
      <c r="U35920" s="6">
        <v>127</v>
      </c>
      <c r="V35920" s="6">
        <v>-12</v>
      </c>
    </row>
    <row r="35921" spans="1:22" x14ac:dyDescent="0.3">
      <c r="A35921" s="2">
        <v>44285</v>
      </c>
      <c r="B35921" t="s">
        <v>37</v>
      </c>
      <c r="C35921">
        <v>1781</v>
      </c>
      <c r="D35921">
        <v>11613</v>
      </c>
      <c r="E35921">
        <v>13394</v>
      </c>
      <c r="F35921">
        <v>-1</v>
      </c>
      <c r="G35921">
        <v>1496</v>
      </c>
      <c r="H35921">
        <v>0</v>
      </c>
      <c r="I35921">
        <v>573</v>
      </c>
      <c r="J35921">
        <v>0</v>
      </c>
      <c r="K35921" s="4">
        <v>2069</v>
      </c>
      <c r="L35921" s="4">
        <v>0</v>
      </c>
      <c r="M35921">
        <v>38</v>
      </c>
      <c r="N35921">
        <v>0</v>
      </c>
      <c r="Q35921">
        <v>48</v>
      </c>
      <c r="R35921">
        <v>0</v>
      </c>
      <c r="S35921">
        <v>0</v>
      </c>
      <c r="T35921">
        <v>2010</v>
      </c>
      <c r="U35921" s="6">
        <v>11</v>
      </c>
      <c r="V35921" s="6">
        <v>0</v>
      </c>
    </row>
    <row r="35922" spans="1:22" x14ac:dyDescent="0.3">
      <c r="A35922" s="2">
        <v>44285</v>
      </c>
      <c r="B35922" t="s">
        <v>45</v>
      </c>
      <c r="C35922">
        <v>2057</v>
      </c>
      <c r="D35922">
        <v>23521</v>
      </c>
      <c r="E35922">
        <v>25578</v>
      </c>
      <c r="F35922">
        <v>6</v>
      </c>
      <c r="G35922">
        <v>1919</v>
      </c>
      <c r="H35922">
        <v>6</v>
      </c>
      <c r="I35922">
        <v>1054</v>
      </c>
      <c r="J35922">
        <v>0</v>
      </c>
      <c r="K35922" s="4">
        <v>2973</v>
      </c>
      <c r="L35922" s="4">
        <v>6</v>
      </c>
      <c r="M35922">
        <v>85</v>
      </c>
      <c r="N35922">
        <v>0</v>
      </c>
      <c r="Q35922">
        <v>74</v>
      </c>
      <c r="R35922">
        <v>0</v>
      </c>
      <c r="S35922">
        <v>2</v>
      </c>
      <c r="T35922">
        <v>2854</v>
      </c>
      <c r="U35922" s="6">
        <v>45</v>
      </c>
      <c r="V35922" s="6">
        <v>4</v>
      </c>
    </row>
    <row r="35923" spans="1:22" x14ac:dyDescent="0.3">
      <c r="A35923" s="2">
        <v>44285</v>
      </c>
      <c r="B35923" t="s">
        <v>80</v>
      </c>
      <c r="C35923">
        <v>856</v>
      </c>
      <c r="D35923">
        <v>5540</v>
      </c>
      <c r="E35923">
        <v>6396</v>
      </c>
      <c r="F35923">
        <v>5</v>
      </c>
      <c r="G35923">
        <v>741</v>
      </c>
      <c r="H35923">
        <v>0</v>
      </c>
      <c r="I35923">
        <v>335</v>
      </c>
      <c r="J35923">
        <v>0</v>
      </c>
      <c r="K35923" s="4">
        <v>1076</v>
      </c>
      <c r="L35923" s="4">
        <v>0</v>
      </c>
      <c r="M35923">
        <v>23</v>
      </c>
      <c r="N35923">
        <v>0</v>
      </c>
      <c r="Q35923">
        <v>31</v>
      </c>
      <c r="R35923">
        <v>0</v>
      </c>
      <c r="S35923">
        <v>0</v>
      </c>
      <c r="T35923">
        <v>1042</v>
      </c>
      <c r="U35923" s="6">
        <v>3</v>
      </c>
      <c r="V35923" s="6">
        <v>0</v>
      </c>
    </row>
    <row r="35924" spans="1:22" x14ac:dyDescent="0.3">
      <c r="A35924" s="2">
        <v>44285</v>
      </c>
      <c r="B35924" t="s">
        <v>31</v>
      </c>
      <c r="C35924">
        <v>3186</v>
      </c>
      <c r="D35924">
        <v>21348</v>
      </c>
      <c r="E35924">
        <v>24534</v>
      </c>
      <c r="F35924">
        <v>68</v>
      </c>
      <c r="G35924">
        <v>2893</v>
      </c>
      <c r="H35924">
        <v>6</v>
      </c>
      <c r="I35924">
        <v>1451</v>
      </c>
      <c r="J35924">
        <v>1</v>
      </c>
      <c r="K35924" s="4">
        <v>4344</v>
      </c>
      <c r="L35924" s="4">
        <v>7</v>
      </c>
      <c r="M35924">
        <v>112</v>
      </c>
      <c r="N35924">
        <v>1</v>
      </c>
      <c r="Q35924">
        <v>98</v>
      </c>
      <c r="R35924">
        <v>1</v>
      </c>
      <c r="S35924">
        <v>15</v>
      </c>
      <c r="T35924">
        <v>4122</v>
      </c>
      <c r="U35924" s="6">
        <v>124</v>
      </c>
      <c r="V35924" s="6">
        <v>-9</v>
      </c>
    </row>
    <row r="35925" spans="1:22" x14ac:dyDescent="0.3">
      <c r="A35925" s="2">
        <v>44285</v>
      </c>
      <c r="B35925" t="s">
        <v>69</v>
      </c>
      <c r="C35925">
        <v>5686</v>
      </c>
      <c r="D35925">
        <v>44766</v>
      </c>
      <c r="E35925">
        <v>50452</v>
      </c>
      <c r="F35925">
        <v>63</v>
      </c>
      <c r="G35925">
        <v>4654</v>
      </c>
      <c r="H35925">
        <v>2</v>
      </c>
      <c r="I35925">
        <v>2041</v>
      </c>
      <c r="J35925">
        <v>2</v>
      </c>
      <c r="K35925" s="4">
        <v>6695</v>
      </c>
      <c r="L35925" s="4">
        <v>4</v>
      </c>
      <c r="M35925">
        <v>110</v>
      </c>
      <c r="N35925">
        <v>0</v>
      </c>
      <c r="Q35925">
        <v>120</v>
      </c>
      <c r="R35925">
        <v>0</v>
      </c>
      <c r="S35925">
        <v>15</v>
      </c>
      <c r="T35925">
        <v>6460</v>
      </c>
      <c r="U35925" s="6">
        <v>115</v>
      </c>
      <c r="V35925" s="6">
        <v>-11</v>
      </c>
    </row>
    <row r="35926" spans="1:22" x14ac:dyDescent="0.3">
      <c r="A35926" s="2">
        <v>44285</v>
      </c>
      <c r="B35926" t="s">
        <v>81</v>
      </c>
      <c r="C35926">
        <v>1387</v>
      </c>
      <c r="D35926">
        <v>7211</v>
      </c>
      <c r="E35926">
        <v>8598</v>
      </c>
      <c r="F35926">
        <v>5</v>
      </c>
      <c r="G35926">
        <v>1189</v>
      </c>
      <c r="H35926">
        <v>0</v>
      </c>
      <c r="I35926">
        <v>792</v>
      </c>
      <c r="J35926">
        <v>2</v>
      </c>
      <c r="K35926" s="4">
        <v>1981</v>
      </c>
      <c r="L35926" s="4">
        <v>2</v>
      </c>
      <c r="M35926">
        <v>29</v>
      </c>
      <c r="N35926">
        <v>0</v>
      </c>
      <c r="Q35926">
        <v>48</v>
      </c>
      <c r="R35926">
        <v>0</v>
      </c>
      <c r="S35926">
        <v>0</v>
      </c>
      <c r="T35926">
        <v>1928</v>
      </c>
      <c r="U35926" s="6">
        <v>5</v>
      </c>
      <c r="V35926" s="6">
        <v>2</v>
      </c>
    </row>
    <row r="35927" spans="1:22" x14ac:dyDescent="0.3">
      <c r="A35927" s="2">
        <v>44285</v>
      </c>
      <c r="B35927" t="s">
        <v>16</v>
      </c>
      <c r="C35927">
        <v>6035</v>
      </c>
      <c r="D35927">
        <v>47532</v>
      </c>
      <c r="E35927">
        <v>53567</v>
      </c>
      <c r="F35927">
        <v>25</v>
      </c>
      <c r="G35927">
        <v>5265</v>
      </c>
      <c r="H35927">
        <v>2</v>
      </c>
      <c r="I35927">
        <v>1070</v>
      </c>
      <c r="J35927">
        <v>0</v>
      </c>
      <c r="K35927" s="4">
        <v>6335</v>
      </c>
      <c r="L35927" s="4">
        <v>2</v>
      </c>
      <c r="M35927">
        <v>146</v>
      </c>
      <c r="N35927">
        <v>0</v>
      </c>
      <c r="Q35927">
        <v>125</v>
      </c>
      <c r="R35927">
        <v>0</v>
      </c>
      <c r="S35927">
        <v>15</v>
      </c>
      <c r="T35927">
        <v>6114</v>
      </c>
      <c r="U35927" s="6">
        <v>96</v>
      </c>
      <c r="V35927" s="6">
        <v>-13</v>
      </c>
    </row>
    <row r="35928" spans="1:22" x14ac:dyDescent="0.3">
      <c r="A35928" s="2">
        <v>44285</v>
      </c>
      <c r="B35928" t="s">
        <v>3</v>
      </c>
      <c r="C35928">
        <v>97120</v>
      </c>
      <c r="D35928">
        <v>938491</v>
      </c>
      <c r="E35928">
        <v>1035611</v>
      </c>
      <c r="F35928">
        <v>1572</v>
      </c>
      <c r="G35928">
        <v>80060</v>
      </c>
      <c r="H35928">
        <v>84</v>
      </c>
      <c r="I35928">
        <v>5271</v>
      </c>
      <c r="J35928">
        <v>13</v>
      </c>
      <c r="K35928" s="4">
        <v>85331</v>
      </c>
      <c r="L35928" s="4">
        <v>97</v>
      </c>
      <c r="M35928">
        <v>1888</v>
      </c>
      <c r="N35928">
        <v>0</v>
      </c>
      <c r="Q35928">
        <v>896</v>
      </c>
      <c r="R35928">
        <v>2</v>
      </c>
      <c r="S35928">
        <v>190</v>
      </c>
      <c r="T35928">
        <v>82926</v>
      </c>
      <c r="U35928" s="6">
        <v>1509</v>
      </c>
      <c r="V35928" s="6">
        <v>-95</v>
      </c>
    </row>
    <row r="35929" spans="1:22" x14ac:dyDescent="0.3">
      <c r="A35929" s="2">
        <v>44285</v>
      </c>
      <c r="B35929" t="s">
        <v>82</v>
      </c>
      <c r="C35929">
        <v>1381</v>
      </c>
      <c r="D35929">
        <v>10855</v>
      </c>
      <c r="E35929">
        <v>12236</v>
      </c>
      <c r="F35929">
        <v>7</v>
      </c>
      <c r="G35929">
        <v>1162</v>
      </c>
      <c r="H35929">
        <v>0</v>
      </c>
      <c r="I35929">
        <v>400</v>
      </c>
      <c r="J35929">
        <v>0</v>
      </c>
      <c r="K35929" s="4">
        <v>1562</v>
      </c>
      <c r="L35929" s="4">
        <v>0</v>
      </c>
      <c r="M35929">
        <v>37</v>
      </c>
      <c r="N35929">
        <v>1</v>
      </c>
      <c r="Q35929">
        <v>38</v>
      </c>
      <c r="R35929">
        <v>0</v>
      </c>
      <c r="S35929">
        <v>2</v>
      </c>
      <c r="T35929">
        <v>1515</v>
      </c>
      <c r="U35929" s="6">
        <v>9</v>
      </c>
      <c r="V35929" s="6">
        <v>-2</v>
      </c>
    </row>
    <row r="35930" spans="1:22" x14ac:dyDescent="0.3">
      <c r="A35930" s="2">
        <v>44285</v>
      </c>
      <c r="B35930" t="s">
        <v>116</v>
      </c>
      <c r="C35930">
        <v>2337</v>
      </c>
      <c r="D35930">
        <v>16704</v>
      </c>
      <c r="E35930">
        <v>19041</v>
      </c>
      <c r="F35930">
        <v>10</v>
      </c>
      <c r="G35930">
        <v>2023</v>
      </c>
      <c r="H35930">
        <v>0</v>
      </c>
      <c r="I35930">
        <v>702</v>
      </c>
      <c r="J35930">
        <v>0</v>
      </c>
      <c r="K35930" s="4">
        <v>2725</v>
      </c>
      <c r="L35930" s="4">
        <v>0</v>
      </c>
      <c r="M35930">
        <v>54</v>
      </c>
      <c r="N35930">
        <v>1</v>
      </c>
      <c r="Q35930">
        <v>53</v>
      </c>
      <c r="R35930">
        <v>1</v>
      </c>
      <c r="S35930">
        <v>-1</v>
      </c>
      <c r="T35930">
        <v>2647</v>
      </c>
      <c r="U35930" s="6">
        <v>25</v>
      </c>
      <c r="V35930" s="6">
        <v>0</v>
      </c>
    </row>
    <row r="35931" spans="1:22" x14ac:dyDescent="0.3">
      <c r="A35931" s="2">
        <v>44285</v>
      </c>
      <c r="B35931" t="s">
        <v>24</v>
      </c>
      <c r="C35931">
        <v>5541</v>
      </c>
      <c r="D35931">
        <v>34264</v>
      </c>
      <c r="E35931">
        <v>39805</v>
      </c>
      <c r="F35931">
        <v>50</v>
      </c>
      <c r="G35931">
        <v>4685</v>
      </c>
      <c r="H35931">
        <v>7</v>
      </c>
      <c r="I35931">
        <v>1815</v>
      </c>
      <c r="J35931">
        <v>2</v>
      </c>
      <c r="K35931" s="4">
        <v>6500</v>
      </c>
      <c r="L35931" s="4">
        <v>9</v>
      </c>
      <c r="M35931">
        <v>111</v>
      </c>
      <c r="N35931">
        <v>0</v>
      </c>
      <c r="Q35931">
        <v>107</v>
      </c>
      <c r="R35931">
        <v>0</v>
      </c>
      <c r="S35931">
        <v>5</v>
      </c>
      <c r="T35931">
        <v>6294</v>
      </c>
      <c r="U35931" s="6">
        <v>99</v>
      </c>
      <c r="V35931" s="6">
        <v>4</v>
      </c>
    </row>
    <row r="35932" spans="1:22" x14ac:dyDescent="0.3">
      <c r="A35932" s="2">
        <v>44285</v>
      </c>
      <c r="B35932" t="s">
        <v>17</v>
      </c>
      <c r="C35932">
        <v>3957</v>
      </c>
      <c r="D35932">
        <v>21412</v>
      </c>
      <c r="E35932">
        <v>25369</v>
      </c>
      <c r="F35932">
        <v>11</v>
      </c>
      <c r="G35932">
        <v>3510</v>
      </c>
      <c r="H35932">
        <v>1</v>
      </c>
      <c r="I35932">
        <v>1801</v>
      </c>
      <c r="J35932">
        <v>0</v>
      </c>
      <c r="K35932" s="4">
        <v>5311</v>
      </c>
      <c r="L35932" s="4">
        <v>1</v>
      </c>
      <c r="M35932">
        <v>98</v>
      </c>
      <c r="N35932">
        <v>1</v>
      </c>
      <c r="Q35932">
        <v>103</v>
      </c>
      <c r="R35932">
        <v>0</v>
      </c>
      <c r="S35932">
        <v>2</v>
      </c>
      <c r="T35932">
        <v>5186</v>
      </c>
      <c r="U35932" s="6">
        <v>22</v>
      </c>
      <c r="V35932" s="6">
        <v>-1</v>
      </c>
    </row>
    <row r="35933" spans="1:22" x14ac:dyDescent="0.3">
      <c r="A35933" s="2">
        <v>44285</v>
      </c>
      <c r="B35933" t="s">
        <v>32</v>
      </c>
      <c r="C35933">
        <v>5069</v>
      </c>
      <c r="D35933">
        <v>36596</v>
      </c>
      <c r="E35933">
        <v>41665</v>
      </c>
      <c r="F35933">
        <v>42</v>
      </c>
      <c r="G35933">
        <v>4125</v>
      </c>
      <c r="H35933">
        <v>-1</v>
      </c>
      <c r="I35933">
        <v>665</v>
      </c>
      <c r="J35933">
        <v>0</v>
      </c>
      <c r="K35933" s="4">
        <v>4790</v>
      </c>
      <c r="L35933" s="4">
        <v>-1</v>
      </c>
      <c r="M35933">
        <v>124</v>
      </c>
      <c r="N35933">
        <v>1</v>
      </c>
      <c r="Q35933">
        <v>78</v>
      </c>
      <c r="R35933">
        <v>0</v>
      </c>
      <c r="S35933">
        <v>6</v>
      </c>
      <c r="T35933">
        <v>4673</v>
      </c>
      <c r="U35933" s="6">
        <v>39</v>
      </c>
      <c r="V35933" s="6">
        <v>-7</v>
      </c>
    </row>
    <row r="35934" spans="1:22" x14ac:dyDescent="0.3">
      <c r="A35934" s="2">
        <v>44285</v>
      </c>
      <c r="B35934" t="s">
        <v>74</v>
      </c>
      <c r="C35934">
        <v>2321</v>
      </c>
      <c r="D35934">
        <v>12867</v>
      </c>
      <c r="E35934">
        <v>15188</v>
      </c>
      <c r="F35934">
        <v>9</v>
      </c>
      <c r="G35934">
        <v>2032</v>
      </c>
      <c r="H35934">
        <v>1</v>
      </c>
      <c r="I35934">
        <v>313</v>
      </c>
      <c r="J35934">
        <v>0</v>
      </c>
      <c r="K35934" s="4">
        <v>2345</v>
      </c>
      <c r="L35934" s="4">
        <v>1</v>
      </c>
      <c r="M35934">
        <v>59</v>
      </c>
      <c r="N35934">
        <v>0</v>
      </c>
      <c r="Q35934">
        <v>45</v>
      </c>
      <c r="R35934">
        <v>0</v>
      </c>
      <c r="S35934">
        <v>3</v>
      </c>
      <c r="T35934">
        <v>2283</v>
      </c>
      <c r="U35934" s="6">
        <v>17</v>
      </c>
      <c r="V35934" s="6">
        <v>-2</v>
      </c>
    </row>
    <row r="35935" spans="1:22" x14ac:dyDescent="0.3">
      <c r="A35935" s="2">
        <v>44285</v>
      </c>
      <c r="B35935" t="s">
        <v>38</v>
      </c>
      <c r="C35935">
        <v>4879</v>
      </c>
      <c r="D35935">
        <v>36615</v>
      </c>
      <c r="E35935">
        <v>41494</v>
      </c>
      <c r="F35935">
        <v>24</v>
      </c>
      <c r="G35935">
        <v>4169</v>
      </c>
      <c r="H35935">
        <v>6</v>
      </c>
      <c r="I35935">
        <v>818</v>
      </c>
      <c r="J35935">
        <v>1</v>
      </c>
      <c r="K35935" s="4">
        <v>4987</v>
      </c>
      <c r="L35935" s="4">
        <v>7</v>
      </c>
      <c r="M35935">
        <v>97</v>
      </c>
      <c r="N35935">
        <v>1</v>
      </c>
      <c r="Q35935">
        <v>87</v>
      </c>
      <c r="R35935">
        <v>0</v>
      </c>
      <c r="S35935">
        <v>18</v>
      </c>
      <c r="T35935">
        <v>4801</v>
      </c>
      <c r="U35935" s="6">
        <v>99</v>
      </c>
      <c r="V35935" s="6">
        <v>-11</v>
      </c>
    </row>
    <row r="35936" spans="1:22" x14ac:dyDescent="0.3">
      <c r="A35936" s="2">
        <v>44285</v>
      </c>
      <c r="B35936" t="s">
        <v>39</v>
      </c>
      <c r="C35936">
        <v>4599</v>
      </c>
      <c r="D35936">
        <v>28861</v>
      </c>
      <c r="E35936">
        <v>33460</v>
      </c>
      <c r="F35936">
        <v>20</v>
      </c>
      <c r="G35936">
        <v>3796</v>
      </c>
      <c r="H35936">
        <v>-2</v>
      </c>
      <c r="I35936">
        <v>2488</v>
      </c>
      <c r="J35936">
        <v>3</v>
      </c>
      <c r="K35936" s="4">
        <v>6284</v>
      </c>
      <c r="L35936" s="4">
        <v>1</v>
      </c>
      <c r="M35936">
        <v>106</v>
      </c>
      <c r="N35936">
        <v>2</v>
      </c>
      <c r="Q35936">
        <v>143</v>
      </c>
      <c r="R35936">
        <v>0</v>
      </c>
      <c r="S35936">
        <v>5</v>
      </c>
      <c r="T35936">
        <v>6106</v>
      </c>
      <c r="U35936" s="6">
        <v>35</v>
      </c>
      <c r="V35936" s="6">
        <v>-4</v>
      </c>
    </row>
    <row r="35937" spans="1:22" x14ac:dyDescent="0.3">
      <c r="A35937" s="2">
        <v>44285</v>
      </c>
      <c r="B35937" t="s">
        <v>75</v>
      </c>
      <c r="C35937">
        <v>3673</v>
      </c>
      <c r="D35937">
        <v>22410</v>
      </c>
      <c r="E35937">
        <v>26083</v>
      </c>
      <c r="F35937">
        <v>15</v>
      </c>
      <c r="G35937">
        <v>3198</v>
      </c>
      <c r="H35937">
        <v>1</v>
      </c>
      <c r="I35937">
        <v>657</v>
      </c>
      <c r="J35937">
        <v>2</v>
      </c>
      <c r="K35937" s="4">
        <v>3855</v>
      </c>
      <c r="L35937" s="4">
        <v>3</v>
      </c>
      <c r="M35937">
        <v>108</v>
      </c>
      <c r="N35937">
        <v>1</v>
      </c>
      <c r="Q35937">
        <v>98</v>
      </c>
      <c r="R35937">
        <v>0</v>
      </c>
      <c r="S35937">
        <v>4</v>
      </c>
      <c r="T35937">
        <v>3713</v>
      </c>
      <c r="U35937" s="6">
        <v>44</v>
      </c>
      <c r="V35937" s="6">
        <v>-1</v>
      </c>
    </row>
    <row r="35938" spans="1:22" x14ac:dyDescent="0.3">
      <c r="A35938" s="2">
        <v>44285</v>
      </c>
      <c r="B35938" t="s">
        <v>83</v>
      </c>
      <c r="C35938">
        <v>2100</v>
      </c>
      <c r="D35938">
        <v>13728</v>
      </c>
      <c r="E35938">
        <v>15828</v>
      </c>
      <c r="F35938">
        <v>13</v>
      </c>
      <c r="G35938">
        <v>1875</v>
      </c>
      <c r="H35938">
        <v>0</v>
      </c>
      <c r="I35938">
        <v>636</v>
      </c>
      <c r="J35938">
        <v>0</v>
      </c>
      <c r="K35938" s="4">
        <v>2511</v>
      </c>
      <c r="L35938" s="4">
        <v>0</v>
      </c>
      <c r="M35938">
        <v>65</v>
      </c>
      <c r="N35938">
        <v>0</v>
      </c>
      <c r="Q35938">
        <v>49</v>
      </c>
      <c r="R35938">
        <v>1</v>
      </c>
      <c r="S35938">
        <v>3</v>
      </c>
      <c r="T35938">
        <v>2441</v>
      </c>
      <c r="U35938" s="6">
        <v>21</v>
      </c>
      <c r="V35938" s="6">
        <v>-4</v>
      </c>
    </row>
    <row r="35939" spans="1:22" x14ac:dyDescent="0.3">
      <c r="A35939" s="2">
        <v>44285</v>
      </c>
      <c r="B35939" t="s">
        <v>25</v>
      </c>
      <c r="C35939">
        <v>6674</v>
      </c>
      <c r="D35939">
        <v>47518</v>
      </c>
      <c r="E35939">
        <v>54192</v>
      </c>
      <c r="F35939">
        <v>30</v>
      </c>
      <c r="G35939">
        <v>5950</v>
      </c>
      <c r="H35939">
        <v>3</v>
      </c>
      <c r="I35939">
        <v>1547</v>
      </c>
      <c r="J35939">
        <v>-1</v>
      </c>
      <c r="K35939" s="4">
        <v>7497</v>
      </c>
      <c r="L35939" s="4">
        <v>2</v>
      </c>
      <c r="M35939">
        <v>181</v>
      </c>
      <c r="N35939">
        <v>0</v>
      </c>
      <c r="Q35939">
        <v>151</v>
      </c>
      <c r="R35939">
        <v>2</v>
      </c>
      <c r="S35939">
        <v>5</v>
      </c>
      <c r="T35939">
        <v>7257</v>
      </c>
      <c r="U35939" s="6">
        <v>89</v>
      </c>
      <c r="V35939" s="6">
        <v>-5</v>
      </c>
    </row>
    <row r="35940" spans="1:22" x14ac:dyDescent="0.3">
      <c r="A35940" s="2">
        <v>44285</v>
      </c>
      <c r="B35940" t="s">
        <v>49</v>
      </c>
      <c r="C35940">
        <v>1674</v>
      </c>
      <c r="D35940">
        <v>8718</v>
      </c>
      <c r="E35940">
        <v>10392</v>
      </c>
      <c r="F35940">
        <v>17</v>
      </c>
      <c r="G35940">
        <v>1458</v>
      </c>
      <c r="H35940">
        <v>0</v>
      </c>
      <c r="I35940">
        <v>284</v>
      </c>
      <c r="J35940">
        <v>0</v>
      </c>
      <c r="K35940" s="4">
        <v>1742</v>
      </c>
      <c r="L35940" s="4">
        <v>0</v>
      </c>
      <c r="M35940">
        <v>55</v>
      </c>
      <c r="N35940">
        <v>1</v>
      </c>
      <c r="Q35940">
        <v>30</v>
      </c>
      <c r="R35940">
        <v>0</v>
      </c>
      <c r="S35940">
        <v>1</v>
      </c>
      <c r="T35940">
        <v>1700</v>
      </c>
      <c r="U35940" s="6">
        <v>12</v>
      </c>
      <c r="V35940" s="6">
        <v>-1</v>
      </c>
    </row>
    <row r="35941" spans="1:22" x14ac:dyDescent="0.3">
      <c r="A35941" s="2">
        <v>44285</v>
      </c>
      <c r="B35941" t="s">
        <v>26</v>
      </c>
      <c r="C35941">
        <v>6576</v>
      </c>
      <c r="D35941">
        <v>45278</v>
      </c>
      <c r="E35941">
        <v>51854</v>
      </c>
      <c r="F35941">
        <v>29</v>
      </c>
      <c r="G35941">
        <v>5858</v>
      </c>
      <c r="H35941">
        <v>3</v>
      </c>
      <c r="I35941">
        <v>2490</v>
      </c>
      <c r="J35941">
        <v>7</v>
      </c>
      <c r="K35941" s="4">
        <v>8348</v>
      </c>
      <c r="L35941" s="4">
        <v>10</v>
      </c>
      <c r="M35941">
        <v>248</v>
      </c>
      <c r="N35941">
        <v>0</v>
      </c>
      <c r="Q35941">
        <v>170</v>
      </c>
      <c r="R35941">
        <v>0</v>
      </c>
      <c r="S35941">
        <v>12</v>
      </c>
      <c r="T35941">
        <v>8080</v>
      </c>
      <c r="U35941" s="6">
        <v>98</v>
      </c>
      <c r="V35941" s="6">
        <v>-2</v>
      </c>
    </row>
    <row r="35942" spans="1:22" x14ac:dyDescent="0.3">
      <c r="A35942" s="2">
        <v>44285</v>
      </c>
      <c r="B35942" t="s">
        <v>8</v>
      </c>
      <c r="C35942">
        <v>40904</v>
      </c>
      <c r="D35942">
        <v>310323</v>
      </c>
      <c r="E35942">
        <v>351227</v>
      </c>
      <c r="F35942">
        <v>259</v>
      </c>
      <c r="G35942">
        <v>36479</v>
      </c>
      <c r="H35942">
        <v>42</v>
      </c>
      <c r="I35942">
        <v>5800</v>
      </c>
      <c r="J35942">
        <v>28</v>
      </c>
      <c r="K35942" s="4">
        <v>42279</v>
      </c>
      <c r="L35942" s="4">
        <v>70</v>
      </c>
      <c r="M35942">
        <v>1095</v>
      </c>
      <c r="N35942">
        <v>3</v>
      </c>
      <c r="Q35942">
        <v>476</v>
      </c>
      <c r="R35942">
        <v>1</v>
      </c>
      <c r="S35942">
        <v>76</v>
      </c>
      <c r="T35942">
        <v>41133</v>
      </c>
      <c r="U35942" s="6">
        <v>670</v>
      </c>
      <c r="V35942" s="6">
        <v>-7</v>
      </c>
    </row>
    <row r="35943" spans="1:22" x14ac:dyDescent="0.3">
      <c r="A35943" s="2">
        <v>44285</v>
      </c>
      <c r="B35943" t="s">
        <v>84</v>
      </c>
      <c r="C35943">
        <v>394</v>
      </c>
      <c r="D35943">
        <v>3785</v>
      </c>
      <c r="E35943">
        <v>4179</v>
      </c>
      <c r="F35943">
        <v>1</v>
      </c>
      <c r="G35943">
        <v>367</v>
      </c>
      <c r="H35943">
        <v>-1</v>
      </c>
      <c r="I35943">
        <v>155</v>
      </c>
      <c r="J35943">
        <v>0</v>
      </c>
      <c r="K35943" s="4">
        <v>522</v>
      </c>
      <c r="L35943" s="4">
        <v>-1</v>
      </c>
      <c r="M35943">
        <v>20</v>
      </c>
      <c r="N35943">
        <v>0</v>
      </c>
      <c r="Q35943">
        <v>12</v>
      </c>
      <c r="R35943">
        <v>0</v>
      </c>
      <c r="S35943">
        <v>0</v>
      </c>
      <c r="T35943">
        <v>504</v>
      </c>
      <c r="U35943" s="6">
        <v>6</v>
      </c>
      <c r="V35943" s="6">
        <v>-1</v>
      </c>
    </row>
    <row r="35944" spans="1:22" x14ac:dyDescent="0.3">
      <c r="A35944" s="2">
        <v>44285</v>
      </c>
      <c r="B35944" t="s">
        <v>64</v>
      </c>
      <c r="C35944">
        <v>3238</v>
      </c>
      <c r="D35944">
        <v>24442</v>
      </c>
      <c r="E35944">
        <v>27680</v>
      </c>
      <c r="F35944">
        <v>13</v>
      </c>
      <c r="G35944">
        <v>2770</v>
      </c>
      <c r="H35944">
        <v>0</v>
      </c>
      <c r="I35944">
        <v>656</v>
      </c>
      <c r="J35944">
        <v>0</v>
      </c>
      <c r="K35944" s="4">
        <v>3426</v>
      </c>
      <c r="L35944" s="4">
        <v>0</v>
      </c>
      <c r="M35944">
        <v>101</v>
      </c>
      <c r="N35944">
        <v>0</v>
      </c>
      <c r="Q35944">
        <v>63</v>
      </c>
      <c r="R35944">
        <v>0</v>
      </c>
      <c r="S35944">
        <v>1</v>
      </c>
      <c r="T35944">
        <v>3348</v>
      </c>
      <c r="U35944" s="6">
        <v>15</v>
      </c>
      <c r="V35944" s="6">
        <v>-1</v>
      </c>
    </row>
    <row r="35945" spans="1:22" x14ac:dyDescent="0.3">
      <c r="A35945" s="2">
        <v>44285</v>
      </c>
      <c r="B35945" t="s">
        <v>46</v>
      </c>
      <c r="C35945">
        <v>2758</v>
      </c>
      <c r="D35945">
        <v>22809</v>
      </c>
      <c r="E35945">
        <v>25567</v>
      </c>
      <c r="F35945">
        <v>8</v>
      </c>
      <c r="G35945">
        <v>2317</v>
      </c>
      <c r="H35945">
        <v>1</v>
      </c>
      <c r="I35945">
        <v>1093</v>
      </c>
      <c r="J35945">
        <v>1</v>
      </c>
      <c r="K35945" s="4">
        <v>3410</v>
      </c>
      <c r="L35945" s="4">
        <v>2</v>
      </c>
      <c r="M35945">
        <v>62</v>
      </c>
      <c r="N35945">
        <v>0</v>
      </c>
      <c r="Q35945">
        <v>65</v>
      </c>
      <c r="R35945">
        <v>0</v>
      </c>
      <c r="S35945">
        <v>7</v>
      </c>
      <c r="T35945">
        <v>3290</v>
      </c>
      <c r="U35945" s="6">
        <v>55</v>
      </c>
      <c r="V35945" s="6">
        <v>-5</v>
      </c>
    </row>
    <row r="35946" spans="1:22" x14ac:dyDescent="0.3">
      <c r="A35946" s="2">
        <v>44285</v>
      </c>
      <c r="B35946" t="s">
        <v>53</v>
      </c>
      <c r="C35946">
        <v>4901</v>
      </c>
      <c r="D35946">
        <v>33481</v>
      </c>
      <c r="E35946">
        <v>38382</v>
      </c>
      <c r="F35946">
        <v>11</v>
      </c>
      <c r="G35946">
        <v>4533</v>
      </c>
      <c r="H35946">
        <v>1</v>
      </c>
      <c r="I35946">
        <v>1014</v>
      </c>
      <c r="J35946">
        <v>1</v>
      </c>
      <c r="K35946" s="4">
        <v>5547</v>
      </c>
      <c r="L35946" s="4">
        <v>2</v>
      </c>
      <c r="M35946">
        <v>145</v>
      </c>
      <c r="N35946">
        <v>0</v>
      </c>
      <c r="Q35946">
        <v>104</v>
      </c>
      <c r="R35946">
        <v>1</v>
      </c>
      <c r="S35946">
        <v>7</v>
      </c>
      <c r="T35946">
        <v>5318</v>
      </c>
      <c r="U35946" s="6">
        <v>125</v>
      </c>
      <c r="V35946" s="6">
        <v>-6</v>
      </c>
    </row>
    <row r="35947" spans="1:22" x14ac:dyDescent="0.3">
      <c r="A35947" s="2">
        <v>44285</v>
      </c>
      <c r="B35947" t="s">
        <v>70</v>
      </c>
      <c r="C35947">
        <v>2553</v>
      </c>
      <c r="D35947">
        <v>13389</v>
      </c>
      <c r="E35947">
        <v>15942</v>
      </c>
      <c r="F35947">
        <v>6</v>
      </c>
      <c r="G35947">
        <v>2238</v>
      </c>
      <c r="H35947">
        <v>0</v>
      </c>
      <c r="I35947">
        <v>430</v>
      </c>
      <c r="J35947">
        <v>0</v>
      </c>
      <c r="K35947" s="4">
        <v>2668</v>
      </c>
      <c r="L35947" s="4">
        <v>0</v>
      </c>
      <c r="M35947">
        <v>78</v>
      </c>
      <c r="N35947">
        <v>0</v>
      </c>
      <c r="Q35947">
        <v>60</v>
      </c>
      <c r="R35947">
        <v>0</v>
      </c>
      <c r="S35947">
        <v>0</v>
      </c>
      <c r="T35947">
        <v>2602</v>
      </c>
      <c r="U35947" s="6">
        <v>6</v>
      </c>
      <c r="V35947" s="6">
        <v>0</v>
      </c>
    </row>
    <row r="35948" spans="1:22" x14ac:dyDescent="0.3">
      <c r="A35948" s="2">
        <v>44285</v>
      </c>
      <c r="B35948" t="s">
        <v>85</v>
      </c>
      <c r="C35948">
        <v>3198</v>
      </c>
      <c r="D35948">
        <v>15819</v>
      </c>
      <c r="E35948">
        <v>19017</v>
      </c>
      <c r="F35948">
        <v>-1</v>
      </c>
      <c r="G35948">
        <v>2549</v>
      </c>
      <c r="H35948">
        <v>1</v>
      </c>
      <c r="I35948">
        <v>1109</v>
      </c>
      <c r="J35948">
        <v>-1</v>
      </c>
      <c r="K35948" s="4">
        <v>3658</v>
      </c>
      <c r="L35948" s="4">
        <v>0</v>
      </c>
      <c r="M35948">
        <v>70</v>
      </c>
      <c r="N35948">
        <v>0</v>
      </c>
      <c r="Q35948">
        <v>74</v>
      </c>
      <c r="R35948">
        <v>0</v>
      </c>
      <c r="S35948">
        <v>1</v>
      </c>
      <c r="T35948">
        <v>3572</v>
      </c>
      <c r="U35948" s="6">
        <v>12</v>
      </c>
      <c r="V35948" s="6">
        <v>-1</v>
      </c>
    </row>
    <row r="35949" spans="1:22" x14ac:dyDescent="0.3">
      <c r="A35949" s="2">
        <v>44285</v>
      </c>
      <c r="B35949" t="s">
        <v>71</v>
      </c>
      <c r="C35949">
        <v>2755</v>
      </c>
      <c r="D35949">
        <v>17532</v>
      </c>
      <c r="E35949">
        <v>20287</v>
      </c>
      <c r="F35949">
        <v>8</v>
      </c>
      <c r="G35949">
        <v>2388</v>
      </c>
      <c r="H35949">
        <v>0</v>
      </c>
      <c r="I35949">
        <v>688</v>
      </c>
      <c r="J35949">
        <v>4</v>
      </c>
      <c r="K35949" s="4">
        <v>3076</v>
      </c>
      <c r="L35949" s="4">
        <v>4</v>
      </c>
      <c r="M35949">
        <v>66</v>
      </c>
      <c r="N35949">
        <v>1</v>
      </c>
      <c r="Q35949">
        <v>75</v>
      </c>
      <c r="R35949">
        <v>0</v>
      </c>
      <c r="S35949">
        <v>1</v>
      </c>
      <c r="T35949">
        <v>2983</v>
      </c>
      <c r="U35949" s="6">
        <v>18</v>
      </c>
      <c r="V35949" s="6">
        <v>3</v>
      </c>
    </row>
    <row r="35950" spans="1:22" x14ac:dyDescent="0.3">
      <c r="A35950" s="2">
        <v>44285</v>
      </c>
      <c r="B35950" t="s">
        <v>86</v>
      </c>
      <c r="C35950">
        <v>2563</v>
      </c>
      <c r="D35950">
        <v>16122</v>
      </c>
      <c r="E35950">
        <v>18685</v>
      </c>
      <c r="F35950">
        <v>15</v>
      </c>
      <c r="G35950">
        <v>2216</v>
      </c>
      <c r="H35950">
        <v>1</v>
      </c>
      <c r="I35950">
        <v>531</v>
      </c>
      <c r="J35950">
        <v>1</v>
      </c>
      <c r="K35950" s="4">
        <v>2747</v>
      </c>
      <c r="L35950" s="4">
        <v>2</v>
      </c>
      <c r="M35950">
        <v>49</v>
      </c>
      <c r="N35950">
        <v>1</v>
      </c>
      <c r="Q35950">
        <v>43</v>
      </c>
      <c r="R35950">
        <v>0</v>
      </c>
      <c r="S35950">
        <v>10</v>
      </c>
      <c r="T35950">
        <v>2681</v>
      </c>
      <c r="U35950" s="6">
        <v>23</v>
      </c>
      <c r="V35950" s="6">
        <v>-8</v>
      </c>
    </row>
    <row r="35951" spans="1:22" x14ac:dyDescent="0.3">
      <c r="A35951" s="2">
        <v>44285</v>
      </c>
      <c r="B35951" t="s">
        <v>40</v>
      </c>
      <c r="C35951">
        <v>912</v>
      </c>
      <c r="D35951">
        <v>9522</v>
      </c>
      <c r="E35951">
        <v>10434</v>
      </c>
      <c r="F35951">
        <v>5</v>
      </c>
      <c r="G35951">
        <v>799</v>
      </c>
      <c r="H35951">
        <v>2</v>
      </c>
      <c r="I35951">
        <v>261</v>
      </c>
      <c r="J35951">
        <v>0</v>
      </c>
      <c r="K35951" s="4">
        <v>1060</v>
      </c>
      <c r="L35951" s="4">
        <v>2</v>
      </c>
      <c r="M35951">
        <v>39</v>
      </c>
      <c r="N35951">
        <v>0</v>
      </c>
      <c r="Q35951">
        <v>33</v>
      </c>
      <c r="R35951">
        <v>0</v>
      </c>
      <c r="S35951">
        <v>0</v>
      </c>
      <c r="T35951">
        <v>1017</v>
      </c>
      <c r="U35951" s="6">
        <v>10</v>
      </c>
      <c r="V35951" s="6">
        <v>2</v>
      </c>
    </row>
    <row r="35952" spans="1:22" x14ac:dyDescent="0.3">
      <c r="A35952" s="2">
        <v>44285</v>
      </c>
      <c r="B35952" t="s">
        <v>87</v>
      </c>
      <c r="C35952">
        <v>1232</v>
      </c>
      <c r="D35952">
        <v>11296</v>
      </c>
      <c r="E35952">
        <v>12528</v>
      </c>
      <c r="F35952">
        <v>5</v>
      </c>
      <c r="G35952">
        <v>1054</v>
      </c>
      <c r="H35952">
        <v>2</v>
      </c>
      <c r="I35952">
        <v>570</v>
      </c>
      <c r="J35952">
        <v>0</v>
      </c>
      <c r="K35952" s="4">
        <v>1624</v>
      </c>
      <c r="L35952" s="4">
        <v>2</v>
      </c>
      <c r="M35952">
        <v>28</v>
      </c>
      <c r="N35952">
        <v>0</v>
      </c>
      <c r="Q35952">
        <v>21</v>
      </c>
      <c r="R35952">
        <v>0</v>
      </c>
      <c r="S35952">
        <v>0</v>
      </c>
      <c r="T35952">
        <v>1568</v>
      </c>
      <c r="U35952" s="6">
        <v>35</v>
      </c>
      <c r="V35952" s="6">
        <v>2</v>
      </c>
    </row>
    <row r="35953" spans="1:22" x14ac:dyDescent="0.3">
      <c r="A35953" s="2">
        <v>44285</v>
      </c>
      <c r="B35953" t="s">
        <v>88</v>
      </c>
      <c r="C35953">
        <v>1173</v>
      </c>
      <c r="D35953">
        <v>5358</v>
      </c>
      <c r="E35953">
        <v>6531</v>
      </c>
      <c r="F35953">
        <v>3</v>
      </c>
      <c r="G35953">
        <v>1006</v>
      </c>
      <c r="H35953">
        <v>0</v>
      </c>
      <c r="I35953">
        <v>277</v>
      </c>
      <c r="J35953">
        <v>0</v>
      </c>
      <c r="K35953" s="4">
        <v>1283</v>
      </c>
      <c r="L35953" s="4">
        <v>0</v>
      </c>
      <c r="M35953">
        <v>38</v>
      </c>
      <c r="N35953">
        <v>0</v>
      </c>
      <c r="Q35953">
        <v>35</v>
      </c>
      <c r="R35953">
        <v>0</v>
      </c>
      <c r="S35953">
        <v>0</v>
      </c>
      <c r="T35953">
        <v>1232</v>
      </c>
      <c r="U35953" s="6">
        <v>16</v>
      </c>
      <c r="V35953" s="6">
        <v>0</v>
      </c>
    </row>
    <row r="35954" spans="1:22" x14ac:dyDescent="0.3">
      <c r="A35954" s="2">
        <v>44285</v>
      </c>
      <c r="B35954" t="s">
        <v>9</v>
      </c>
      <c r="C35954">
        <v>4639</v>
      </c>
      <c r="D35954">
        <v>38005</v>
      </c>
      <c r="E35954">
        <v>42644</v>
      </c>
      <c r="F35954">
        <v>36</v>
      </c>
      <c r="G35954">
        <v>4107</v>
      </c>
      <c r="H35954">
        <v>5</v>
      </c>
      <c r="I35954">
        <v>1829</v>
      </c>
      <c r="J35954">
        <v>1</v>
      </c>
      <c r="K35954" s="4">
        <v>5936</v>
      </c>
      <c r="L35954" s="4">
        <v>6</v>
      </c>
      <c r="M35954">
        <v>177</v>
      </c>
      <c r="N35954">
        <v>0</v>
      </c>
      <c r="Q35954">
        <v>121</v>
      </c>
      <c r="R35954">
        <v>0</v>
      </c>
      <c r="S35954">
        <v>8</v>
      </c>
      <c r="T35954">
        <v>5729</v>
      </c>
      <c r="U35954" s="6">
        <v>86</v>
      </c>
      <c r="V35954" s="6">
        <v>-2</v>
      </c>
    </row>
    <row r="35955" spans="1:22" x14ac:dyDescent="0.3">
      <c r="A35955" s="2">
        <v>44285</v>
      </c>
      <c r="B35955" t="s">
        <v>65</v>
      </c>
      <c r="C35955">
        <v>2102</v>
      </c>
      <c r="D35955">
        <v>14857</v>
      </c>
      <c r="E35955">
        <v>16959</v>
      </c>
      <c r="F35955">
        <v>12</v>
      </c>
      <c r="G35955">
        <v>1972</v>
      </c>
      <c r="H35955">
        <v>1</v>
      </c>
      <c r="I35955">
        <v>249</v>
      </c>
      <c r="J35955">
        <v>0</v>
      </c>
      <c r="K35955" s="4">
        <v>2221</v>
      </c>
      <c r="L35955" s="4">
        <v>1</v>
      </c>
      <c r="M35955">
        <v>58</v>
      </c>
      <c r="N35955">
        <v>0</v>
      </c>
      <c r="Q35955">
        <v>38</v>
      </c>
      <c r="R35955">
        <v>0</v>
      </c>
      <c r="S35955">
        <v>3</v>
      </c>
      <c r="T35955">
        <v>2158</v>
      </c>
      <c r="U35955" s="6">
        <v>25</v>
      </c>
      <c r="V35955" s="6">
        <v>-2</v>
      </c>
    </row>
    <row r="35956" spans="1:22" x14ac:dyDescent="0.3">
      <c r="A35956" s="2">
        <v>44285</v>
      </c>
      <c r="B35956" t="s">
        <v>7</v>
      </c>
      <c r="C35956">
        <v>44441</v>
      </c>
      <c r="D35956">
        <v>314869</v>
      </c>
      <c r="E35956">
        <v>359310</v>
      </c>
      <c r="F35956">
        <v>474</v>
      </c>
      <c r="G35956">
        <v>40603</v>
      </c>
      <c r="H35956">
        <v>26</v>
      </c>
      <c r="I35956">
        <v>7705</v>
      </c>
      <c r="J35956">
        <v>13</v>
      </c>
      <c r="K35956" s="4">
        <v>48308</v>
      </c>
      <c r="L35956" s="4">
        <v>39</v>
      </c>
      <c r="M35956">
        <v>1307</v>
      </c>
      <c r="N35956">
        <v>3</v>
      </c>
      <c r="Q35956">
        <v>613</v>
      </c>
      <c r="R35956">
        <v>5</v>
      </c>
      <c r="S35956">
        <v>90</v>
      </c>
      <c r="T35956">
        <v>46835</v>
      </c>
      <c r="U35956" s="6">
        <v>860</v>
      </c>
      <c r="V35956" s="6">
        <v>-56</v>
      </c>
    </row>
    <row r="35957" spans="1:22" x14ac:dyDescent="0.3">
      <c r="A35957" s="2">
        <v>44285</v>
      </c>
      <c r="B35957" t="s">
        <v>89</v>
      </c>
      <c r="C35957">
        <v>1766</v>
      </c>
      <c r="D35957">
        <v>9840</v>
      </c>
      <c r="E35957">
        <v>11606</v>
      </c>
      <c r="F35957">
        <v>4</v>
      </c>
      <c r="G35957">
        <v>1500</v>
      </c>
      <c r="H35957">
        <v>0</v>
      </c>
      <c r="I35957">
        <v>187</v>
      </c>
      <c r="J35957">
        <v>1</v>
      </c>
      <c r="K35957" s="4">
        <v>1687</v>
      </c>
      <c r="L35957" s="4">
        <v>1</v>
      </c>
      <c r="M35957">
        <v>24</v>
      </c>
      <c r="N35957">
        <v>1</v>
      </c>
      <c r="Q35957">
        <v>26</v>
      </c>
      <c r="R35957">
        <v>0</v>
      </c>
      <c r="S35957">
        <v>1</v>
      </c>
      <c r="T35957">
        <v>1660</v>
      </c>
      <c r="U35957" s="6">
        <v>1</v>
      </c>
      <c r="V35957" s="6">
        <v>0</v>
      </c>
    </row>
    <row r="35958" spans="1:22" x14ac:dyDescent="0.3">
      <c r="A35958" s="2">
        <v>44285</v>
      </c>
      <c r="B35958" t="s">
        <v>90</v>
      </c>
      <c r="C35958">
        <v>2786</v>
      </c>
      <c r="D35958">
        <v>20534</v>
      </c>
      <c r="E35958">
        <v>23320</v>
      </c>
      <c r="F35958">
        <v>17</v>
      </c>
      <c r="G35958">
        <v>2428</v>
      </c>
      <c r="H35958">
        <v>1</v>
      </c>
      <c r="I35958">
        <v>685</v>
      </c>
      <c r="J35958">
        <v>1</v>
      </c>
      <c r="K35958" s="4">
        <v>3113</v>
      </c>
      <c r="L35958" s="4">
        <v>2</v>
      </c>
      <c r="M35958">
        <v>84</v>
      </c>
      <c r="N35958">
        <v>0</v>
      </c>
      <c r="Q35958">
        <v>44</v>
      </c>
      <c r="R35958">
        <v>0</v>
      </c>
      <c r="S35958">
        <v>0</v>
      </c>
      <c r="T35958">
        <v>3062</v>
      </c>
      <c r="U35958" s="6">
        <v>7</v>
      </c>
      <c r="V35958" s="6">
        <v>2</v>
      </c>
    </row>
    <row r="35959" spans="1:22" x14ac:dyDescent="0.3">
      <c r="A35959" s="2">
        <v>44285</v>
      </c>
      <c r="B35959" t="s">
        <v>76</v>
      </c>
      <c r="C35959">
        <v>4902</v>
      </c>
      <c r="D35959">
        <v>28561</v>
      </c>
      <c r="E35959">
        <v>33463</v>
      </c>
      <c r="F35959">
        <v>42</v>
      </c>
      <c r="G35959">
        <v>4449</v>
      </c>
      <c r="H35959">
        <v>4</v>
      </c>
      <c r="I35959">
        <v>1241</v>
      </c>
      <c r="J35959">
        <v>1</v>
      </c>
      <c r="K35959" s="4">
        <v>5690</v>
      </c>
      <c r="L35959" s="4">
        <v>5</v>
      </c>
      <c r="M35959">
        <v>137</v>
      </c>
      <c r="N35959">
        <v>0</v>
      </c>
      <c r="Q35959">
        <v>86</v>
      </c>
      <c r="R35959">
        <v>0</v>
      </c>
      <c r="S35959">
        <v>7</v>
      </c>
      <c r="T35959">
        <v>5543</v>
      </c>
      <c r="U35959" s="6">
        <v>61</v>
      </c>
      <c r="V35959" s="6">
        <v>-2</v>
      </c>
    </row>
    <row r="35960" spans="1:22" x14ac:dyDescent="0.3">
      <c r="A35960" s="2">
        <v>44285</v>
      </c>
      <c r="B35960" t="s">
        <v>54</v>
      </c>
      <c r="C35960">
        <v>1255</v>
      </c>
      <c r="D35960">
        <v>9798</v>
      </c>
      <c r="E35960">
        <v>11053</v>
      </c>
      <c r="F35960">
        <v>6</v>
      </c>
      <c r="G35960">
        <v>1160</v>
      </c>
      <c r="H35960">
        <v>0</v>
      </c>
      <c r="I35960">
        <v>359</v>
      </c>
      <c r="J35960">
        <v>1</v>
      </c>
      <c r="K35960" s="4">
        <v>1519</v>
      </c>
      <c r="L35960" s="4">
        <v>1</v>
      </c>
      <c r="M35960">
        <v>41</v>
      </c>
      <c r="N35960">
        <v>0</v>
      </c>
      <c r="Q35960">
        <v>25</v>
      </c>
      <c r="R35960">
        <v>0</v>
      </c>
      <c r="S35960">
        <v>2</v>
      </c>
      <c r="T35960">
        <v>1466</v>
      </c>
      <c r="U35960" s="6">
        <v>28</v>
      </c>
      <c r="V35960" s="6">
        <v>-1</v>
      </c>
    </row>
    <row r="35961" spans="1:22" x14ac:dyDescent="0.3">
      <c r="A35961" s="2">
        <v>44285</v>
      </c>
      <c r="B35961" t="s">
        <v>47</v>
      </c>
      <c r="C35961">
        <v>3721</v>
      </c>
      <c r="D35961">
        <v>17234</v>
      </c>
      <c r="E35961">
        <v>20955</v>
      </c>
      <c r="F35961">
        <v>16</v>
      </c>
      <c r="G35961">
        <v>3283</v>
      </c>
      <c r="H35961">
        <v>0</v>
      </c>
      <c r="I35961">
        <v>955</v>
      </c>
      <c r="J35961">
        <v>5</v>
      </c>
      <c r="K35961" s="4">
        <v>4238</v>
      </c>
      <c r="L35961" s="4">
        <v>5</v>
      </c>
      <c r="M35961">
        <v>73</v>
      </c>
      <c r="N35961">
        <v>0</v>
      </c>
      <c r="Q35961">
        <v>63</v>
      </c>
      <c r="R35961">
        <v>0</v>
      </c>
      <c r="S35961">
        <v>2</v>
      </c>
      <c r="T35961">
        <v>4134</v>
      </c>
      <c r="U35961" s="6">
        <v>41</v>
      </c>
      <c r="V35961" s="6">
        <v>3</v>
      </c>
    </row>
    <row r="35962" spans="1:22" x14ac:dyDescent="0.3">
      <c r="A35962" s="2">
        <v>44285</v>
      </c>
      <c r="B35962" t="s">
        <v>41</v>
      </c>
      <c r="C35962">
        <v>4982</v>
      </c>
      <c r="D35962">
        <v>30524</v>
      </c>
      <c r="E35962">
        <v>35506</v>
      </c>
      <c r="F35962">
        <v>28</v>
      </c>
      <c r="G35962">
        <v>4553</v>
      </c>
      <c r="H35962">
        <v>3</v>
      </c>
      <c r="I35962">
        <v>1342</v>
      </c>
      <c r="J35962">
        <v>1</v>
      </c>
      <c r="K35962" s="4">
        <v>5895</v>
      </c>
      <c r="L35962" s="4">
        <v>4</v>
      </c>
      <c r="M35962">
        <v>128</v>
      </c>
      <c r="N35962">
        <v>1</v>
      </c>
      <c r="Q35962">
        <v>68</v>
      </c>
      <c r="R35962">
        <v>0</v>
      </c>
      <c r="S35962">
        <v>6</v>
      </c>
      <c r="T35962">
        <v>5760</v>
      </c>
      <c r="U35962" s="6">
        <v>67</v>
      </c>
      <c r="V35962" s="6">
        <v>-2</v>
      </c>
    </row>
    <row r="35963" spans="1:22" x14ac:dyDescent="0.3">
      <c r="A35963" s="2">
        <v>44285</v>
      </c>
      <c r="B35963" t="s">
        <v>58</v>
      </c>
      <c r="C35963">
        <v>3192</v>
      </c>
      <c r="D35963">
        <v>15906</v>
      </c>
      <c r="E35963">
        <v>19098</v>
      </c>
      <c r="F35963">
        <v>26</v>
      </c>
      <c r="G35963">
        <v>2719</v>
      </c>
      <c r="H35963">
        <v>1</v>
      </c>
      <c r="I35963">
        <v>754</v>
      </c>
      <c r="J35963">
        <v>3</v>
      </c>
      <c r="K35963" s="4">
        <v>3473</v>
      </c>
      <c r="L35963" s="4">
        <v>4</v>
      </c>
      <c r="M35963">
        <v>118</v>
      </c>
      <c r="N35963">
        <v>0</v>
      </c>
      <c r="Q35963">
        <v>74</v>
      </c>
      <c r="R35963">
        <v>0</v>
      </c>
      <c r="S35963">
        <v>7</v>
      </c>
      <c r="T35963">
        <v>3346</v>
      </c>
      <c r="U35963" s="6">
        <v>53</v>
      </c>
      <c r="V35963" s="6">
        <v>-3</v>
      </c>
    </row>
    <row r="35964" spans="1:22" x14ac:dyDescent="0.3">
      <c r="A35964" s="2">
        <v>44285</v>
      </c>
      <c r="B35964" t="s">
        <v>50</v>
      </c>
      <c r="C35964">
        <v>7111</v>
      </c>
      <c r="D35964">
        <v>53675</v>
      </c>
      <c r="E35964">
        <v>60786</v>
      </c>
      <c r="F35964">
        <v>62</v>
      </c>
      <c r="G35964">
        <v>5850</v>
      </c>
      <c r="H35964">
        <v>18</v>
      </c>
      <c r="I35964">
        <v>4588</v>
      </c>
      <c r="J35964">
        <v>14</v>
      </c>
      <c r="K35964" s="4">
        <v>10438</v>
      </c>
      <c r="L35964" s="4">
        <v>32</v>
      </c>
      <c r="M35964">
        <v>327</v>
      </c>
      <c r="N35964">
        <v>0</v>
      </c>
      <c r="Q35964">
        <v>238</v>
      </c>
      <c r="R35964">
        <v>0</v>
      </c>
      <c r="S35964">
        <v>41</v>
      </c>
      <c r="T35964">
        <v>10119</v>
      </c>
      <c r="U35964" s="6">
        <v>81</v>
      </c>
      <c r="V35964" s="6">
        <v>-9</v>
      </c>
    </row>
    <row r="35965" spans="1:22" x14ac:dyDescent="0.3">
      <c r="A35965" s="2">
        <v>44285</v>
      </c>
      <c r="B35965" t="s">
        <v>42</v>
      </c>
      <c r="C35965">
        <v>2912</v>
      </c>
      <c r="D35965">
        <v>18586</v>
      </c>
      <c r="E35965">
        <v>21498</v>
      </c>
      <c r="F35965">
        <v>5</v>
      </c>
      <c r="G35965">
        <v>2604</v>
      </c>
      <c r="H35965">
        <v>2</v>
      </c>
      <c r="I35965">
        <v>445</v>
      </c>
      <c r="J35965">
        <v>0</v>
      </c>
      <c r="K35965" s="4">
        <v>3049</v>
      </c>
      <c r="L35965" s="4">
        <v>2</v>
      </c>
      <c r="M35965">
        <v>107</v>
      </c>
      <c r="N35965">
        <v>0</v>
      </c>
      <c r="Q35965">
        <v>46</v>
      </c>
      <c r="R35965">
        <v>0</v>
      </c>
      <c r="S35965">
        <v>1</v>
      </c>
      <c r="T35965">
        <v>2978</v>
      </c>
      <c r="U35965" s="6">
        <v>25</v>
      </c>
      <c r="V35965" s="6">
        <v>1</v>
      </c>
    </row>
    <row r="35966" spans="1:22" x14ac:dyDescent="0.3">
      <c r="A35966" s="2">
        <v>44285</v>
      </c>
      <c r="B35966" t="s">
        <v>77</v>
      </c>
      <c r="C35966">
        <v>3616</v>
      </c>
      <c r="D35966">
        <v>22562</v>
      </c>
      <c r="E35966">
        <v>26178</v>
      </c>
      <c r="F35966">
        <v>23</v>
      </c>
      <c r="G35966">
        <v>3205</v>
      </c>
      <c r="H35966">
        <v>1</v>
      </c>
      <c r="I35966">
        <v>821</v>
      </c>
      <c r="J35966">
        <v>1</v>
      </c>
      <c r="K35966" s="4">
        <v>4026</v>
      </c>
      <c r="L35966" s="4">
        <v>2</v>
      </c>
      <c r="M35966">
        <v>79</v>
      </c>
      <c r="N35966">
        <v>2</v>
      </c>
      <c r="Q35966">
        <v>57</v>
      </c>
      <c r="R35966">
        <v>0</v>
      </c>
      <c r="S35966">
        <v>9</v>
      </c>
      <c r="T35966">
        <v>3915</v>
      </c>
      <c r="U35966" s="6">
        <v>54</v>
      </c>
      <c r="V35966" s="6">
        <v>-7</v>
      </c>
    </row>
    <row r="35967" spans="1:22" x14ac:dyDescent="0.3">
      <c r="A35967" s="2">
        <v>44285</v>
      </c>
      <c r="B35967" t="s">
        <v>27</v>
      </c>
      <c r="C35967">
        <v>12371</v>
      </c>
      <c r="D35967">
        <v>71506</v>
      </c>
      <c r="E35967">
        <v>83877</v>
      </c>
      <c r="F35967">
        <v>111</v>
      </c>
      <c r="G35967">
        <v>11207</v>
      </c>
      <c r="H35967">
        <v>13</v>
      </c>
      <c r="I35967">
        <v>1485</v>
      </c>
      <c r="J35967">
        <v>10</v>
      </c>
      <c r="K35967" s="4">
        <v>12692</v>
      </c>
      <c r="L35967" s="4">
        <v>23</v>
      </c>
      <c r="M35967">
        <v>272</v>
      </c>
      <c r="N35967">
        <v>2</v>
      </c>
      <c r="Q35967">
        <v>162</v>
      </c>
      <c r="R35967">
        <v>0</v>
      </c>
      <c r="S35967">
        <v>25</v>
      </c>
      <c r="T35967">
        <v>12308</v>
      </c>
      <c r="U35967" s="6">
        <v>222</v>
      </c>
      <c r="V35967" s="6">
        <v>-2</v>
      </c>
    </row>
    <row r="35968" spans="1:22" x14ac:dyDescent="0.3">
      <c r="A35968" s="2">
        <v>44285</v>
      </c>
      <c r="B35968" t="s">
        <v>43</v>
      </c>
      <c r="C35968">
        <v>6075</v>
      </c>
      <c r="D35968">
        <v>41672</v>
      </c>
      <c r="E35968">
        <v>47747</v>
      </c>
      <c r="F35968">
        <v>32</v>
      </c>
      <c r="G35968">
        <v>5509</v>
      </c>
      <c r="H35968">
        <v>6</v>
      </c>
      <c r="I35968">
        <v>675</v>
      </c>
      <c r="J35968">
        <v>0</v>
      </c>
      <c r="K35968" s="4">
        <v>6184</v>
      </c>
      <c r="L35968" s="4">
        <v>6</v>
      </c>
      <c r="M35968">
        <v>146</v>
      </c>
      <c r="N35968">
        <v>2</v>
      </c>
      <c r="Q35968">
        <v>95</v>
      </c>
      <c r="R35968">
        <v>0</v>
      </c>
      <c r="S35968">
        <v>9</v>
      </c>
      <c r="T35968">
        <v>5998</v>
      </c>
      <c r="U35968" s="6">
        <v>91</v>
      </c>
      <c r="V35968" s="6">
        <v>-3</v>
      </c>
    </row>
    <row r="35969" spans="1:22" x14ac:dyDescent="0.3">
      <c r="A35969" s="2">
        <v>44285</v>
      </c>
      <c r="B35969" t="s">
        <v>72</v>
      </c>
      <c r="C35969">
        <v>2361</v>
      </c>
      <c r="D35969">
        <v>17818</v>
      </c>
      <c r="E35969">
        <v>20179</v>
      </c>
      <c r="F35969">
        <v>6</v>
      </c>
      <c r="G35969">
        <v>1941</v>
      </c>
      <c r="H35969">
        <v>0</v>
      </c>
      <c r="I35969">
        <v>796</v>
      </c>
      <c r="J35969">
        <v>1</v>
      </c>
      <c r="K35969" s="4">
        <v>2737</v>
      </c>
      <c r="L35969" s="4">
        <v>1</v>
      </c>
      <c r="M35969">
        <v>62</v>
      </c>
      <c r="N35969">
        <v>0</v>
      </c>
      <c r="Q35969">
        <v>54</v>
      </c>
      <c r="R35969">
        <v>0</v>
      </c>
      <c r="S35969">
        <v>1</v>
      </c>
      <c r="T35969">
        <v>2667</v>
      </c>
      <c r="U35969" s="6">
        <v>16</v>
      </c>
      <c r="V35969" s="6">
        <v>0</v>
      </c>
    </row>
    <row r="35970" spans="1:22" x14ac:dyDescent="0.3">
      <c r="A35970" s="2">
        <v>44285</v>
      </c>
      <c r="B35970" t="s">
        <v>59</v>
      </c>
      <c r="C35970">
        <v>1316</v>
      </c>
      <c r="D35970">
        <v>7843</v>
      </c>
      <c r="E35970">
        <v>9159</v>
      </c>
      <c r="F35970">
        <v>7</v>
      </c>
      <c r="G35970">
        <v>1186</v>
      </c>
      <c r="H35970">
        <v>0</v>
      </c>
      <c r="I35970">
        <v>124</v>
      </c>
      <c r="J35970">
        <v>0</v>
      </c>
      <c r="K35970" s="4">
        <v>1310</v>
      </c>
      <c r="L35970" s="4">
        <v>0</v>
      </c>
      <c r="M35970">
        <v>41</v>
      </c>
      <c r="N35970">
        <v>2</v>
      </c>
      <c r="Q35970">
        <v>23</v>
      </c>
      <c r="R35970">
        <v>0</v>
      </c>
      <c r="S35970">
        <v>1</v>
      </c>
      <c r="T35970">
        <v>1263</v>
      </c>
      <c r="U35970" s="6">
        <v>24</v>
      </c>
      <c r="V35970" s="6">
        <v>-1</v>
      </c>
    </row>
    <row r="35971" spans="1:22" x14ac:dyDescent="0.3">
      <c r="A35971" s="2">
        <v>44285</v>
      </c>
      <c r="B35971" t="s">
        <v>33</v>
      </c>
      <c r="C35971">
        <v>4949</v>
      </c>
      <c r="D35971">
        <v>26544</v>
      </c>
      <c r="E35971">
        <v>31493</v>
      </c>
      <c r="F35971">
        <v>20</v>
      </c>
      <c r="G35971">
        <v>4401</v>
      </c>
      <c r="H35971">
        <v>-1</v>
      </c>
      <c r="I35971">
        <v>1155</v>
      </c>
      <c r="J35971">
        <v>0</v>
      </c>
      <c r="K35971" s="4">
        <v>5556</v>
      </c>
      <c r="L35971" s="4">
        <v>-1</v>
      </c>
      <c r="M35971">
        <v>146</v>
      </c>
      <c r="N35971">
        <v>2</v>
      </c>
      <c r="Q35971">
        <v>95</v>
      </c>
      <c r="R35971">
        <v>0</v>
      </c>
      <c r="S35971">
        <v>6</v>
      </c>
      <c r="T35971">
        <v>5400</v>
      </c>
      <c r="U35971" s="6">
        <v>61</v>
      </c>
      <c r="V35971" s="6">
        <v>-7</v>
      </c>
    </row>
    <row r="35972" spans="1:22" x14ac:dyDescent="0.3">
      <c r="A35972" s="2">
        <v>44285</v>
      </c>
      <c r="B35972" t="s">
        <v>18</v>
      </c>
      <c r="C35972">
        <v>14762</v>
      </c>
      <c r="D35972">
        <v>110160</v>
      </c>
      <c r="E35972">
        <v>124922</v>
      </c>
      <c r="F35972">
        <v>189</v>
      </c>
      <c r="G35972">
        <v>13416</v>
      </c>
      <c r="H35972">
        <v>25</v>
      </c>
      <c r="I35972">
        <v>4932</v>
      </c>
      <c r="J35972">
        <v>11</v>
      </c>
      <c r="K35972" s="4">
        <v>18348</v>
      </c>
      <c r="L35972" s="4">
        <v>36</v>
      </c>
      <c r="M35972">
        <v>279</v>
      </c>
      <c r="N35972">
        <v>2</v>
      </c>
      <c r="Q35972">
        <v>221</v>
      </c>
      <c r="R35972">
        <v>1</v>
      </c>
      <c r="S35972">
        <v>41</v>
      </c>
      <c r="T35972">
        <v>17704</v>
      </c>
      <c r="U35972" s="6">
        <v>423</v>
      </c>
      <c r="V35972" s="6">
        <v>-6</v>
      </c>
    </row>
    <row r="35973" spans="1:22" x14ac:dyDescent="0.3">
      <c r="A35973" s="2">
        <v>44285</v>
      </c>
      <c r="B35973" t="s">
        <v>91</v>
      </c>
      <c r="C35973">
        <v>854</v>
      </c>
      <c r="D35973">
        <v>4735</v>
      </c>
      <c r="E35973">
        <v>5589</v>
      </c>
      <c r="F35973">
        <v>4</v>
      </c>
      <c r="G35973">
        <v>756</v>
      </c>
      <c r="H35973">
        <v>1</v>
      </c>
      <c r="I35973">
        <v>228</v>
      </c>
      <c r="J35973">
        <v>1</v>
      </c>
      <c r="K35973" s="4">
        <v>984</v>
      </c>
      <c r="L35973" s="4">
        <v>2</v>
      </c>
      <c r="M35973">
        <v>15</v>
      </c>
      <c r="N35973">
        <v>0</v>
      </c>
      <c r="Q35973">
        <v>17</v>
      </c>
      <c r="R35973">
        <v>0</v>
      </c>
      <c r="S35973">
        <v>-1</v>
      </c>
      <c r="T35973">
        <v>940</v>
      </c>
      <c r="U35973" s="6">
        <v>27</v>
      </c>
      <c r="V35973" s="6">
        <v>3</v>
      </c>
    </row>
    <row r="35974" spans="1:22" x14ac:dyDescent="0.3">
      <c r="A35974" s="2">
        <v>44285</v>
      </c>
      <c r="B35974" t="s">
        <v>66</v>
      </c>
      <c r="C35974">
        <v>1915</v>
      </c>
      <c r="D35974">
        <v>14943</v>
      </c>
      <c r="E35974">
        <v>16858</v>
      </c>
      <c r="F35974">
        <v>11</v>
      </c>
      <c r="G35974">
        <v>1765</v>
      </c>
      <c r="H35974">
        <v>1</v>
      </c>
      <c r="I35974">
        <v>624</v>
      </c>
      <c r="J35974">
        <v>3</v>
      </c>
      <c r="K35974" s="4">
        <v>2389</v>
      </c>
      <c r="L35974" s="4">
        <v>4</v>
      </c>
      <c r="M35974">
        <v>37</v>
      </c>
      <c r="N35974">
        <v>0</v>
      </c>
      <c r="Q35974">
        <v>39</v>
      </c>
      <c r="R35974">
        <v>0</v>
      </c>
      <c r="S35974">
        <v>2</v>
      </c>
      <c r="T35974">
        <v>2309</v>
      </c>
      <c r="U35974" s="6">
        <v>41</v>
      </c>
      <c r="V35974" s="6">
        <v>2</v>
      </c>
    </row>
    <row r="35975" spans="1:22" x14ac:dyDescent="0.3">
      <c r="A35975" s="2">
        <v>44285</v>
      </c>
      <c r="B35975" t="s">
        <v>73</v>
      </c>
      <c r="C35975">
        <v>3732</v>
      </c>
      <c r="D35975">
        <v>22013</v>
      </c>
      <c r="E35975">
        <v>25745</v>
      </c>
      <c r="F35975">
        <v>12</v>
      </c>
      <c r="G35975">
        <v>3298</v>
      </c>
      <c r="H35975">
        <v>3</v>
      </c>
      <c r="I35975">
        <v>1140</v>
      </c>
      <c r="J35975">
        <v>-1</v>
      </c>
      <c r="K35975" s="4">
        <v>4438</v>
      </c>
      <c r="L35975" s="4">
        <v>2</v>
      </c>
      <c r="M35975">
        <v>95</v>
      </c>
      <c r="N35975">
        <v>1</v>
      </c>
      <c r="Q35975">
        <v>96</v>
      </c>
      <c r="R35975">
        <v>0</v>
      </c>
      <c r="S35975">
        <v>2</v>
      </c>
      <c r="T35975">
        <v>4310</v>
      </c>
      <c r="U35975" s="6">
        <v>32</v>
      </c>
      <c r="V35975" s="6">
        <v>0</v>
      </c>
    </row>
    <row r="35976" spans="1:22" x14ac:dyDescent="0.3">
      <c r="A35976" s="2">
        <v>44285</v>
      </c>
      <c r="B35976" t="s">
        <v>19</v>
      </c>
      <c r="C35976">
        <v>15913</v>
      </c>
      <c r="D35976">
        <v>609942</v>
      </c>
      <c r="E35976">
        <v>625855</v>
      </c>
      <c r="F35976">
        <v>1110</v>
      </c>
      <c r="G35976">
        <v>14168</v>
      </c>
      <c r="H35976">
        <v>23</v>
      </c>
      <c r="I35976">
        <v>3621</v>
      </c>
      <c r="J35976">
        <v>14</v>
      </c>
      <c r="K35976" s="4">
        <v>17789</v>
      </c>
      <c r="L35976" s="4">
        <v>37</v>
      </c>
      <c r="M35976">
        <v>213</v>
      </c>
      <c r="N35976">
        <v>0</v>
      </c>
      <c r="Q35976">
        <v>105</v>
      </c>
      <c r="R35976">
        <v>0</v>
      </c>
      <c r="S35976">
        <v>17</v>
      </c>
      <c r="T35976">
        <v>17311</v>
      </c>
      <c r="U35976" s="6">
        <v>373</v>
      </c>
      <c r="V35976" s="6">
        <v>20</v>
      </c>
    </row>
    <row r="35977" spans="1:22" x14ac:dyDescent="0.3">
      <c r="A35977" s="2">
        <v>44285</v>
      </c>
      <c r="B35977" t="s">
        <v>51</v>
      </c>
      <c r="C35977">
        <v>2590</v>
      </c>
      <c r="D35977">
        <v>14700</v>
      </c>
      <c r="E35977">
        <v>17290</v>
      </c>
      <c r="F35977">
        <v>7</v>
      </c>
      <c r="G35977">
        <v>2201</v>
      </c>
      <c r="H35977">
        <v>2</v>
      </c>
      <c r="I35977">
        <v>724</v>
      </c>
      <c r="J35977">
        <v>-1</v>
      </c>
      <c r="K35977" s="4">
        <v>2925</v>
      </c>
      <c r="L35977" s="4">
        <v>1</v>
      </c>
      <c r="M35977">
        <v>62</v>
      </c>
      <c r="N35977">
        <v>0</v>
      </c>
      <c r="Q35977">
        <v>60</v>
      </c>
      <c r="R35977">
        <v>0</v>
      </c>
      <c r="S35977">
        <v>2</v>
      </c>
      <c r="T35977">
        <v>2838</v>
      </c>
      <c r="U35977" s="6">
        <v>27</v>
      </c>
      <c r="V35977" s="6">
        <v>-1</v>
      </c>
    </row>
    <row r="35978" spans="1:22" x14ac:dyDescent="0.3">
      <c r="A35978" s="2">
        <v>44285</v>
      </c>
      <c r="B35978" t="s">
        <v>5</v>
      </c>
      <c r="C35978">
        <v>11630</v>
      </c>
      <c r="D35978">
        <v>395087</v>
      </c>
      <c r="E35978">
        <v>406717</v>
      </c>
      <c r="F35978">
        <v>543</v>
      </c>
      <c r="G35978">
        <v>10475</v>
      </c>
      <c r="H35978">
        <v>-6</v>
      </c>
      <c r="I35978">
        <v>5738</v>
      </c>
      <c r="J35978">
        <v>-65</v>
      </c>
      <c r="K35978" s="4">
        <v>16213</v>
      </c>
      <c r="L35978" s="4">
        <v>-71</v>
      </c>
      <c r="M35978">
        <v>130</v>
      </c>
      <c r="N35978">
        <v>2</v>
      </c>
      <c r="Q35978">
        <v>129</v>
      </c>
      <c r="R35978">
        <v>0</v>
      </c>
      <c r="S35978">
        <v>24</v>
      </c>
      <c r="T35978">
        <v>15859</v>
      </c>
      <c r="U35978" s="6">
        <v>225</v>
      </c>
      <c r="V35978" s="6">
        <v>-95</v>
      </c>
    </row>
    <row r="35979" spans="1:22" x14ac:dyDescent="0.3">
      <c r="A35979" s="2">
        <v>44285</v>
      </c>
      <c r="B35979" t="s">
        <v>44</v>
      </c>
      <c r="C35979">
        <v>1020</v>
      </c>
      <c r="D35979">
        <v>6014</v>
      </c>
      <c r="E35979">
        <v>7034</v>
      </c>
      <c r="F35979">
        <v>4</v>
      </c>
      <c r="G35979">
        <v>907</v>
      </c>
      <c r="H35979">
        <v>0</v>
      </c>
      <c r="I35979">
        <v>147</v>
      </c>
      <c r="J35979">
        <v>0</v>
      </c>
      <c r="K35979" s="4">
        <v>1054</v>
      </c>
      <c r="L35979" s="4">
        <v>0</v>
      </c>
      <c r="M35979">
        <v>29</v>
      </c>
      <c r="N35979">
        <v>0</v>
      </c>
      <c r="Q35979">
        <v>28</v>
      </c>
      <c r="R35979">
        <v>0</v>
      </c>
      <c r="S35979">
        <v>0</v>
      </c>
      <c r="T35979">
        <v>1021</v>
      </c>
      <c r="U35979" s="6">
        <v>5</v>
      </c>
      <c r="V35979" s="6">
        <v>0</v>
      </c>
    </row>
    <row r="35980" spans="1:22" x14ac:dyDescent="0.3">
      <c r="A35980" s="2">
        <v>44285</v>
      </c>
      <c r="B35980" t="s">
        <v>92</v>
      </c>
      <c r="C35980">
        <v>596</v>
      </c>
      <c r="D35980">
        <v>3831</v>
      </c>
      <c r="E35980">
        <v>4427</v>
      </c>
      <c r="F35980">
        <v>0</v>
      </c>
      <c r="G35980">
        <v>495</v>
      </c>
      <c r="H35980">
        <v>0</v>
      </c>
      <c r="I35980">
        <v>258</v>
      </c>
      <c r="J35980">
        <v>0</v>
      </c>
      <c r="K35980" s="4">
        <v>753</v>
      </c>
      <c r="L35980" s="4">
        <v>0</v>
      </c>
      <c r="M35980">
        <v>28</v>
      </c>
      <c r="N35980">
        <v>0</v>
      </c>
      <c r="Q35980">
        <v>24</v>
      </c>
      <c r="R35980">
        <v>0</v>
      </c>
      <c r="S35980">
        <v>1</v>
      </c>
      <c r="T35980">
        <v>727</v>
      </c>
      <c r="U35980" s="6">
        <v>2</v>
      </c>
      <c r="V35980" s="6">
        <v>-1</v>
      </c>
    </row>
    <row r="35981" spans="1:22" x14ac:dyDescent="0.3">
      <c r="A35981" s="2">
        <v>44285</v>
      </c>
      <c r="B35981" t="s">
        <v>93</v>
      </c>
      <c r="C35981">
        <v>1906</v>
      </c>
      <c r="D35981">
        <v>9159</v>
      </c>
      <c r="E35981">
        <v>11065</v>
      </c>
      <c r="F35981">
        <v>12</v>
      </c>
      <c r="G35981">
        <v>1725</v>
      </c>
      <c r="H35981">
        <v>5</v>
      </c>
      <c r="I35981">
        <v>189</v>
      </c>
      <c r="J35981">
        <v>2</v>
      </c>
      <c r="K35981" s="4">
        <v>1914</v>
      </c>
      <c r="L35981" s="4">
        <v>7</v>
      </c>
      <c r="M35981">
        <v>77</v>
      </c>
      <c r="N35981">
        <v>2</v>
      </c>
      <c r="Q35981">
        <v>24</v>
      </c>
      <c r="R35981">
        <v>0</v>
      </c>
      <c r="S35981">
        <v>6</v>
      </c>
      <c r="T35981">
        <v>1833</v>
      </c>
      <c r="U35981" s="6">
        <v>57</v>
      </c>
      <c r="V35981" s="6">
        <v>1</v>
      </c>
    </row>
    <row r="35982" spans="1:22" x14ac:dyDescent="0.3">
      <c r="A35982" s="2">
        <v>44285</v>
      </c>
      <c r="B35982" t="s">
        <v>34</v>
      </c>
      <c r="C35982">
        <v>10719</v>
      </c>
      <c r="D35982">
        <v>69841</v>
      </c>
      <c r="E35982">
        <v>80560</v>
      </c>
      <c r="F35982">
        <v>40</v>
      </c>
      <c r="G35982">
        <v>8954</v>
      </c>
      <c r="H35982">
        <v>1</v>
      </c>
      <c r="I35982">
        <v>2007</v>
      </c>
      <c r="J35982">
        <v>1</v>
      </c>
      <c r="K35982" s="4">
        <v>10961</v>
      </c>
      <c r="L35982" s="4">
        <v>2</v>
      </c>
      <c r="M35982">
        <v>200</v>
      </c>
      <c r="N35982">
        <v>0</v>
      </c>
      <c r="Q35982">
        <v>173</v>
      </c>
      <c r="R35982">
        <v>0</v>
      </c>
      <c r="S35982">
        <v>15</v>
      </c>
      <c r="T35982">
        <v>10656</v>
      </c>
      <c r="U35982" s="6">
        <v>132</v>
      </c>
      <c r="V35982" s="6">
        <v>-13</v>
      </c>
    </row>
    <row r="35983" spans="1:22" x14ac:dyDescent="0.3">
      <c r="A35983" s="2">
        <v>44285</v>
      </c>
      <c r="B35983" t="s">
        <v>94</v>
      </c>
      <c r="C35983">
        <v>4118</v>
      </c>
      <c r="D35983">
        <v>26077</v>
      </c>
      <c r="E35983">
        <v>30195</v>
      </c>
      <c r="F35983">
        <v>27</v>
      </c>
      <c r="G35983">
        <v>3680</v>
      </c>
      <c r="H35983">
        <v>0</v>
      </c>
      <c r="I35983">
        <v>566</v>
      </c>
      <c r="J35983">
        <v>0</v>
      </c>
      <c r="K35983" s="4">
        <v>4246</v>
      </c>
      <c r="L35983" s="4">
        <v>0</v>
      </c>
      <c r="M35983">
        <v>80</v>
      </c>
      <c r="N35983">
        <v>1</v>
      </c>
      <c r="Q35983">
        <v>75</v>
      </c>
      <c r="R35983">
        <v>0</v>
      </c>
      <c r="S35983">
        <v>3</v>
      </c>
      <c r="T35983">
        <v>4144</v>
      </c>
      <c r="U35983" s="6">
        <v>27</v>
      </c>
      <c r="V35983" s="6">
        <v>-3</v>
      </c>
    </row>
    <row r="35984" spans="1:22" x14ac:dyDescent="0.3">
      <c r="A35984" s="2">
        <v>44285</v>
      </c>
      <c r="B35984" t="s">
        <v>35</v>
      </c>
      <c r="C35984">
        <v>5251</v>
      </c>
      <c r="D35984">
        <v>42114</v>
      </c>
      <c r="E35984">
        <v>47365</v>
      </c>
      <c r="F35984">
        <v>25</v>
      </c>
      <c r="G35984">
        <v>4713</v>
      </c>
      <c r="H35984">
        <v>2</v>
      </c>
      <c r="I35984">
        <v>1353</v>
      </c>
      <c r="J35984">
        <v>0</v>
      </c>
      <c r="K35984" s="4">
        <v>6066</v>
      </c>
      <c r="L35984" s="4">
        <v>2</v>
      </c>
      <c r="M35984">
        <v>141</v>
      </c>
      <c r="N35984">
        <v>0</v>
      </c>
      <c r="Q35984">
        <v>100</v>
      </c>
      <c r="R35984">
        <v>0</v>
      </c>
      <c r="S35984">
        <v>4</v>
      </c>
      <c r="T35984">
        <v>5934</v>
      </c>
      <c r="U35984" s="6">
        <v>32</v>
      </c>
      <c r="V35984" s="6">
        <v>-2</v>
      </c>
    </row>
    <row r="35985" spans="1:22" x14ac:dyDescent="0.3">
      <c r="A35985" s="2">
        <v>44285</v>
      </c>
      <c r="B35985" t="s">
        <v>14</v>
      </c>
      <c r="C35985">
        <v>8306</v>
      </c>
      <c r="D35985">
        <v>42305</v>
      </c>
      <c r="E35985">
        <v>50611</v>
      </c>
      <c r="F35985">
        <v>59</v>
      </c>
      <c r="G35985">
        <v>7372</v>
      </c>
      <c r="H35985">
        <v>6</v>
      </c>
      <c r="I35985">
        <v>1974</v>
      </c>
      <c r="J35985">
        <v>5</v>
      </c>
      <c r="K35985" s="4">
        <v>9346</v>
      </c>
      <c r="L35985" s="4">
        <v>11</v>
      </c>
      <c r="M35985">
        <v>403</v>
      </c>
      <c r="N35985">
        <v>0</v>
      </c>
      <c r="Q35985">
        <v>127</v>
      </c>
      <c r="R35985">
        <v>0</v>
      </c>
      <c r="S35985">
        <v>12</v>
      </c>
      <c r="T35985">
        <v>9077</v>
      </c>
      <c r="U35985" s="6">
        <v>142</v>
      </c>
      <c r="V35985" s="6">
        <v>-1</v>
      </c>
    </row>
    <row r="35986" spans="1:22" x14ac:dyDescent="0.3">
      <c r="A35986" s="2">
        <v>44285</v>
      </c>
      <c r="B35986" t="s">
        <v>10</v>
      </c>
      <c r="C35986">
        <v>40623</v>
      </c>
      <c r="D35986">
        <v>228793</v>
      </c>
      <c r="E35986">
        <v>269416</v>
      </c>
      <c r="F35986">
        <v>346</v>
      </c>
      <c r="G35986">
        <v>34971</v>
      </c>
      <c r="H35986">
        <v>40</v>
      </c>
      <c r="I35986">
        <v>5768</v>
      </c>
      <c r="J35986">
        <v>14</v>
      </c>
      <c r="K35986" s="4">
        <v>40739</v>
      </c>
      <c r="L35986" s="4">
        <v>54</v>
      </c>
      <c r="M35986">
        <v>543</v>
      </c>
      <c r="N35986">
        <v>0</v>
      </c>
      <c r="Q35986">
        <v>408</v>
      </c>
      <c r="R35986">
        <v>1</v>
      </c>
      <c r="S35986">
        <v>108</v>
      </c>
      <c r="T35986">
        <v>39391</v>
      </c>
      <c r="U35986" s="6">
        <v>940</v>
      </c>
      <c r="V35986" s="6">
        <v>-55</v>
      </c>
    </row>
    <row r="35987" spans="1:22" x14ac:dyDescent="0.3">
      <c r="A35987" s="2">
        <v>44285</v>
      </c>
      <c r="B35987" t="s">
        <v>36</v>
      </c>
      <c r="C35987">
        <v>1782</v>
      </c>
      <c r="D35987">
        <v>11233</v>
      </c>
      <c r="E35987">
        <v>13015</v>
      </c>
      <c r="F35987">
        <v>10</v>
      </c>
      <c r="G35987">
        <v>1666</v>
      </c>
      <c r="H35987">
        <v>0</v>
      </c>
      <c r="I35987">
        <v>1314</v>
      </c>
      <c r="J35987">
        <v>2</v>
      </c>
      <c r="K35987" s="4">
        <v>2980</v>
      </c>
      <c r="L35987" s="4">
        <v>2</v>
      </c>
      <c r="M35987">
        <v>60</v>
      </c>
      <c r="N35987">
        <v>0</v>
      </c>
      <c r="Q35987">
        <v>44</v>
      </c>
      <c r="R35987">
        <v>0</v>
      </c>
      <c r="S35987">
        <v>5</v>
      </c>
      <c r="T35987">
        <v>2896</v>
      </c>
      <c r="U35987" s="6">
        <v>40</v>
      </c>
      <c r="V35987" s="6">
        <v>-3</v>
      </c>
    </row>
    <row r="35988" spans="1:22" x14ac:dyDescent="0.3">
      <c r="A35988" s="2">
        <v>44285</v>
      </c>
      <c r="B35988" t="s">
        <v>95</v>
      </c>
      <c r="C35988">
        <v>1405</v>
      </c>
      <c r="D35988">
        <v>11618</v>
      </c>
      <c r="E35988">
        <v>13023</v>
      </c>
      <c r="F35988">
        <v>2</v>
      </c>
      <c r="G35988">
        <v>1285</v>
      </c>
      <c r="H35988">
        <v>0</v>
      </c>
      <c r="I35988">
        <v>343</v>
      </c>
      <c r="J35988">
        <v>1</v>
      </c>
      <c r="K35988" s="4">
        <v>1628</v>
      </c>
      <c r="L35988" s="4">
        <v>1</v>
      </c>
      <c r="M35988">
        <v>37</v>
      </c>
      <c r="N35988">
        <v>0</v>
      </c>
      <c r="Q35988">
        <v>29</v>
      </c>
      <c r="R35988">
        <v>1</v>
      </c>
      <c r="S35988">
        <v>1</v>
      </c>
      <c r="T35988">
        <v>1580</v>
      </c>
      <c r="U35988" s="6">
        <v>19</v>
      </c>
      <c r="V35988" s="6">
        <v>-1</v>
      </c>
    </row>
    <row r="35989" spans="1:22" x14ac:dyDescent="0.3">
      <c r="A35989" s="2">
        <v>44285</v>
      </c>
      <c r="B35989" t="s">
        <v>12</v>
      </c>
      <c r="C35989">
        <v>12125</v>
      </c>
      <c r="D35989">
        <v>64966</v>
      </c>
      <c r="E35989">
        <v>77091</v>
      </c>
      <c r="F35989">
        <v>94</v>
      </c>
      <c r="G35989">
        <v>11048</v>
      </c>
      <c r="H35989">
        <v>7</v>
      </c>
      <c r="I35989">
        <v>1758</v>
      </c>
      <c r="J35989">
        <v>10</v>
      </c>
      <c r="K35989" s="4">
        <v>12806</v>
      </c>
      <c r="L35989" s="4">
        <v>17</v>
      </c>
      <c r="M35989">
        <v>269</v>
      </c>
      <c r="N35989">
        <v>0</v>
      </c>
      <c r="Q35989">
        <v>173</v>
      </c>
      <c r="R35989">
        <v>1</v>
      </c>
      <c r="S35989">
        <v>38</v>
      </c>
      <c r="T35989">
        <v>12392</v>
      </c>
      <c r="U35989" s="6">
        <v>241</v>
      </c>
      <c r="V35989" s="6">
        <v>-22</v>
      </c>
    </row>
    <row r="35990" spans="1:22" x14ac:dyDescent="0.3">
      <c r="A35990" s="2">
        <v>44285</v>
      </c>
      <c r="B35990" t="s">
        <v>4</v>
      </c>
      <c r="C35990">
        <v>103282</v>
      </c>
      <c r="D35990">
        <v>938099</v>
      </c>
      <c r="E35990">
        <v>1041381</v>
      </c>
      <c r="F35990">
        <v>1642</v>
      </c>
      <c r="G35990">
        <v>83901</v>
      </c>
      <c r="H35990">
        <v>77</v>
      </c>
      <c r="I35990">
        <v>6444</v>
      </c>
      <c r="J35990">
        <v>11</v>
      </c>
      <c r="K35990" s="4">
        <v>90345</v>
      </c>
      <c r="L35990" s="4">
        <v>88</v>
      </c>
      <c r="M35990">
        <v>3411</v>
      </c>
      <c r="N35990">
        <v>5</v>
      </c>
      <c r="Q35990">
        <v>1559</v>
      </c>
      <c r="R35990">
        <v>2</v>
      </c>
      <c r="S35990">
        <v>103</v>
      </c>
      <c r="T35990">
        <v>87684</v>
      </c>
      <c r="U35990" s="6">
        <v>1102</v>
      </c>
      <c r="V35990" s="6">
        <v>-17</v>
      </c>
    </row>
    <row r="35991" spans="1:22" x14ac:dyDescent="0.3">
      <c r="A35991" s="2">
        <v>44285</v>
      </c>
      <c r="B35991" t="s">
        <v>61</v>
      </c>
      <c r="C35991">
        <v>2534</v>
      </c>
      <c r="D35991">
        <v>13327</v>
      </c>
      <c r="E35991">
        <v>15861</v>
      </c>
      <c r="F35991">
        <v>9</v>
      </c>
      <c r="G35991">
        <v>2024</v>
      </c>
      <c r="H35991">
        <v>1</v>
      </c>
      <c r="I35991">
        <v>661</v>
      </c>
      <c r="J35991">
        <v>1</v>
      </c>
      <c r="K35991" s="4">
        <v>2685</v>
      </c>
      <c r="L35991" s="4">
        <v>2</v>
      </c>
      <c r="M35991">
        <v>56</v>
      </c>
      <c r="N35991">
        <v>0</v>
      </c>
      <c r="Q35991">
        <v>37</v>
      </c>
      <c r="R35991">
        <v>0</v>
      </c>
      <c r="S35991">
        <v>7</v>
      </c>
      <c r="T35991">
        <v>2596</v>
      </c>
      <c r="U35991" s="6">
        <v>52</v>
      </c>
      <c r="V35991" s="6">
        <v>-5</v>
      </c>
    </row>
    <row r="35992" spans="1:22" x14ac:dyDescent="0.3">
      <c r="A35992" s="2">
        <v>44285</v>
      </c>
      <c r="B35992" t="s">
        <v>96</v>
      </c>
      <c r="C35992">
        <v>1095</v>
      </c>
      <c r="D35992">
        <v>6743</v>
      </c>
      <c r="E35992">
        <v>7838</v>
      </c>
      <c r="F35992">
        <v>8</v>
      </c>
      <c r="G35992">
        <v>968</v>
      </c>
      <c r="H35992">
        <v>2</v>
      </c>
      <c r="I35992">
        <v>311</v>
      </c>
      <c r="J35992">
        <v>2</v>
      </c>
      <c r="K35992" s="4">
        <v>1279</v>
      </c>
      <c r="L35992" s="4">
        <v>4</v>
      </c>
      <c r="M35992">
        <v>23</v>
      </c>
      <c r="N35992">
        <v>1</v>
      </c>
      <c r="Q35992">
        <v>27</v>
      </c>
      <c r="R35992">
        <v>1</v>
      </c>
      <c r="S35992">
        <v>1</v>
      </c>
      <c r="T35992">
        <v>1239</v>
      </c>
      <c r="U35992" s="6">
        <v>13</v>
      </c>
      <c r="V35992" s="6">
        <v>2</v>
      </c>
    </row>
    <row r="35993" spans="1:22" x14ac:dyDescent="0.3">
      <c r="A35993" s="2">
        <v>44285</v>
      </c>
      <c r="B35993" t="s">
        <v>6</v>
      </c>
      <c r="C35993">
        <v>14463</v>
      </c>
      <c r="D35993">
        <v>85675</v>
      </c>
      <c r="E35993">
        <v>100138</v>
      </c>
      <c r="F35993">
        <v>127</v>
      </c>
      <c r="G35993">
        <v>13336</v>
      </c>
      <c r="H35993">
        <v>28</v>
      </c>
      <c r="I35993">
        <v>2044</v>
      </c>
      <c r="J35993">
        <v>19</v>
      </c>
      <c r="K35993" s="4">
        <v>15380</v>
      </c>
      <c r="L35993" s="4">
        <v>47</v>
      </c>
      <c r="M35993">
        <v>714</v>
      </c>
      <c r="N35993">
        <v>1</v>
      </c>
      <c r="Q35993">
        <v>281</v>
      </c>
      <c r="R35993">
        <v>0</v>
      </c>
      <c r="S35993">
        <v>37</v>
      </c>
      <c r="T35993">
        <v>14669</v>
      </c>
      <c r="U35993" s="6">
        <v>430</v>
      </c>
      <c r="V35993" s="6">
        <v>10</v>
      </c>
    </row>
    <row r="35994" spans="1:22" x14ac:dyDescent="0.3">
      <c r="A35994" s="2">
        <v>44285</v>
      </c>
      <c r="B35994" t="s">
        <v>15</v>
      </c>
      <c r="C35994">
        <v>22580</v>
      </c>
      <c r="D35994">
        <v>117263</v>
      </c>
      <c r="E35994">
        <v>139843</v>
      </c>
      <c r="F35994">
        <v>181</v>
      </c>
      <c r="G35994">
        <v>19959</v>
      </c>
      <c r="H35994">
        <v>22</v>
      </c>
      <c r="I35994">
        <v>2546</v>
      </c>
      <c r="J35994">
        <v>13</v>
      </c>
      <c r="K35994" s="4">
        <v>22505</v>
      </c>
      <c r="L35994" s="4">
        <v>35</v>
      </c>
      <c r="M35994">
        <v>681</v>
      </c>
      <c r="N35994">
        <v>1</v>
      </c>
      <c r="Q35994">
        <v>337</v>
      </c>
      <c r="R35994">
        <v>0</v>
      </c>
      <c r="S35994">
        <v>45</v>
      </c>
      <c r="T35994">
        <v>21706</v>
      </c>
      <c r="U35994" s="6">
        <v>462</v>
      </c>
      <c r="V35994" s="6">
        <v>-10</v>
      </c>
    </row>
    <row r="35995" spans="1:22" x14ac:dyDescent="0.3">
      <c r="A35995" s="2">
        <v>44285</v>
      </c>
      <c r="B35995" t="s">
        <v>28</v>
      </c>
      <c r="C35995">
        <v>5997</v>
      </c>
      <c r="D35995">
        <v>46366</v>
      </c>
      <c r="E35995">
        <v>52363</v>
      </c>
      <c r="F35995">
        <v>51</v>
      </c>
      <c r="G35995">
        <v>4960</v>
      </c>
      <c r="H35995">
        <v>1</v>
      </c>
      <c r="I35995">
        <v>2158</v>
      </c>
      <c r="J35995">
        <v>2</v>
      </c>
      <c r="K35995" s="4">
        <v>7118</v>
      </c>
      <c r="L35995" s="4">
        <v>3</v>
      </c>
      <c r="M35995">
        <v>146</v>
      </c>
      <c r="N35995">
        <v>1</v>
      </c>
      <c r="Q35995">
        <v>104</v>
      </c>
      <c r="R35995">
        <v>0</v>
      </c>
      <c r="S35995">
        <v>8</v>
      </c>
      <c r="T35995">
        <v>6953</v>
      </c>
      <c r="U35995" s="6">
        <v>61</v>
      </c>
      <c r="V35995" s="6">
        <v>-5</v>
      </c>
    </row>
    <row r="35996" spans="1:22" x14ac:dyDescent="0.3">
      <c r="A35996" s="2">
        <v>44285</v>
      </c>
      <c r="B35996" t="s">
        <v>67</v>
      </c>
      <c r="C35996">
        <v>2473</v>
      </c>
      <c r="D35996">
        <v>9024</v>
      </c>
      <c r="E35996">
        <v>11497</v>
      </c>
      <c r="F35996">
        <v>10</v>
      </c>
      <c r="G35996">
        <v>2310</v>
      </c>
      <c r="H35996">
        <v>1</v>
      </c>
      <c r="I35996">
        <v>144</v>
      </c>
      <c r="J35996">
        <v>2</v>
      </c>
      <c r="K35996" s="4">
        <v>2454</v>
      </c>
      <c r="L35996" s="4">
        <v>3</v>
      </c>
      <c r="M35996">
        <v>39</v>
      </c>
      <c r="N35996">
        <v>0</v>
      </c>
      <c r="Q35996">
        <v>22</v>
      </c>
      <c r="R35996">
        <v>0</v>
      </c>
      <c r="S35996">
        <v>4</v>
      </c>
      <c r="T35996">
        <v>2403</v>
      </c>
      <c r="U35996" s="6">
        <v>29</v>
      </c>
      <c r="V35996" s="6">
        <v>-1</v>
      </c>
    </row>
    <row r="35997" spans="1:22" x14ac:dyDescent="0.3">
      <c r="A35997" s="2">
        <v>44285</v>
      </c>
      <c r="B35997" t="s">
        <v>60</v>
      </c>
      <c r="C35997">
        <v>1595</v>
      </c>
      <c r="D35997">
        <v>12962</v>
      </c>
      <c r="E35997">
        <v>14557</v>
      </c>
      <c r="F35997">
        <v>4</v>
      </c>
      <c r="G35997">
        <v>1448</v>
      </c>
      <c r="H35997">
        <v>0</v>
      </c>
      <c r="I35997">
        <v>426</v>
      </c>
      <c r="J35997">
        <v>0</v>
      </c>
      <c r="K35997" s="4">
        <v>1874</v>
      </c>
      <c r="L35997" s="4">
        <v>0</v>
      </c>
      <c r="M35997">
        <v>65</v>
      </c>
      <c r="N35997">
        <v>0</v>
      </c>
      <c r="Q35997">
        <v>49</v>
      </c>
      <c r="R35997">
        <v>0</v>
      </c>
      <c r="S35997">
        <v>2</v>
      </c>
      <c r="T35997">
        <v>1794</v>
      </c>
      <c r="U35997" s="6">
        <v>31</v>
      </c>
      <c r="V35997" s="6">
        <v>-2</v>
      </c>
    </row>
    <row r="35998" spans="1:22" x14ac:dyDescent="0.3">
      <c r="A35998" s="2">
        <v>44285</v>
      </c>
      <c r="B35998" t="s">
        <v>68</v>
      </c>
      <c r="C35998">
        <v>1657</v>
      </c>
      <c r="D35998">
        <v>10256</v>
      </c>
      <c r="E35998">
        <v>11913</v>
      </c>
      <c r="F35998">
        <v>16</v>
      </c>
      <c r="G35998">
        <v>1537</v>
      </c>
      <c r="H35998">
        <v>2</v>
      </c>
      <c r="I35998">
        <v>284</v>
      </c>
      <c r="J35998">
        <v>1</v>
      </c>
      <c r="K35998" s="4">
        <v>1821</v>
      </c>
      <c r="L35998" s="4">
        <v>3</v>
      </c>
      <c r="M35998">
        <v>54</v>
      </c>
      <c r="N35998">
        <v>1</v>
      </c>
      <c r="Q35998">
        <v>34</v>
      </c>
      <c r="R35998">
        <v>0</v>
      </c>
      <c r="S35998">
        <v>5</v>
      </c>
      <c r="T35998">
        <v>1758</v>
      </c>
      <c r="U35998" s="6">
        <v>29</v>
      </c>
      <c r="V35998" s="6">
        <v>-2</v>
      </c>
    </row>
    <row r="35999" spans="1:22" x14ac:dyDescent="0.3">
      <c r="A35999" s="2">
        <v>44285</v>
      </c>
      <c r="B35999" t="s">
        <v>97</v>
      </c>
      <c r="C35999">
        <v>747</v>
      </c>
      <c r="D35999">
        <v>5246</v>
      </c>
      <c r="E35999">
        <v>5993</v>
      </c>
      <c r="F35999">
        <v>2</v>
      </c>
      <c r="G35999">
        <v>676</v>
      </c>
      <c r="H35999">
        <v>0</v>
      </c>
      <c r="I35999">
        <v>137</v>
      </c>
      <c r="J35999">
        <v>0</v>
      </c>
      <c r="K35999" s="4">
        <v>813</v>
      </c>
      <c r="L35999" s="4">
        <v>0</v>
      </c>
      <c r="M35999">
        <v>18</v>
      </c>
      <c r="N35999">
        <v>0</v>
      </c>
      <c r="Q35999">
        <v>21</v>
      </c>
      <c r="R35999">
        <v>0</v>
      </c>
      <c r="S35999">
        <v>0</v>
      </c>
      <c r="T35999">
        <v>786</v>
      </c>
      <c r="U35999" s="6">
        <v>6</v>
      </c>
      <c r="V35999" s="6">
        <v>0</v>
      </c>
    </row>
    <row r="36000" spans="1:22" x14ac:dyDescent="0.3">
      <c r="A36000" s="2">
        <v>44285</v>
      </c>
      <c r="B36000" t="s">
        <v>78</v>
      </c>
      <c r="C36000">
        <v>5244</v>
      </c>
      <c r="D36000">
        <v>32301</v>
      </c>
      <c r="E36000">
        <v>37545</v>
      </c>
      <c r="F36000">
        <v>33</v>
      </c>
      <c r="G36000">
        <v>4638</v>
      </c>
      <c r="H36000">
        <v>2</v>
      </c>
      <c r="I36000">
        <v>788</v>
      </c>
      <c r="J36000">
        <v>0</v>
      </c>
      <c r="K36000" s="4">
        <v>5426</v>
      </c>
      <c r="L36000" s="4">
        <v>2</v>
      </c>
      <c r="M36000">
        <v>80</v>
      </c>
      <c r="N36000">
        <v>2</v>
      </c>
      <c r="Q36000">
        <v>80</v>
      </c>
      <c r="R36000">
        <v>0</v>
      </c>
      <c r="S36000">
        <v>1</v>
      </c>
      <c r="T36000">
        <v>5296</v>
      </c>
      <c r="U36000" s="6">
        <v>50</v>
      </c>
      <c r="V36000" s="6">
        <v>1</v>
      </c>
    </row>
    <row r="36001" spans="1:22" x14ac:dyDescent="0.3">
      <c r="A36001" s="2">
        <v>44285</v>
      </c>
      <c r="B36001" t="s">
        <v>29</v>
      </c>
      <c r="C36001">
        <v>12728</v>
      </c>
      <c r="D36001">
        <v>80932</v>
      </c>
      <c r="E36001">
        <v>93660</v>
      </c>
      <c r="F36001">
        <v>68</v>
      </c>
      <c r="G36001">
        <v>11540</v>
      </c>
      <c r="H36001">
        <v>15</v>
      </c>
      <c r="I36001">
        <v>1889</v>
      </c>
      <c r="J36001">
        <v>2</v>
      </c>
      <c r="K36001" s="4">
        <v>13429</v>
      </c>
      <c r="L36001" s="4">
        <v>17</v>
      </c>
      <c r="M36001">
        <v>340</v>
      </c>
      <c r="N36001">
        <v>1</v>
      </c>
      <c r="Q36001">
        <v>239</v>
      </c>
      <c r="R36001">
        <v>1</v>
      </c>
      <c r="S36001">
        <v>26</v>
      </c>
      <c r="T36001">
        <v>12875</v>
      </c>
      <c r="U36001" s="6">
        <v>315</v>
      </c>
      <c r="V36001" s="6">
        <v>-10</v>
      </c>
    </row>
    <row r="36002" spans="1:22" x14ac:dyDescent="0.3">
      <c r="A36002" s="2">
        <v>44285</v>
      </c>
      <c r="B36002" t="s">
        <v>79</v>
      </c>
      <c r="C36002">
        <v>2594</v>
      </c>
      <c r="D36002">
        <v>11144</v>
      </c>
      <c r="E36002">
        <v>13738</v>
      </c>
      <c r="F36002">
        <v>7</v>
      </c>
      <c r="G36002">
        <v>2358</v>
      </c>
      <c r="H36002">
        <v>0</v>
      </c>
      <c r="I36002">
        <v>573</v>
      </c>
      <c r="J36002">
        <v>0</v>
      </c>
      <c r="K36002" s="4">
        <v>2931</v>
      </c>
      <c r="L36002" s="4">
        <v>0</v>
      </c>
      <c r="M36002">
        <v>60</v>
      </c>
      <c r="N36002">
        <v>0</v>
      </c>
      <c r="Q36002">
        <v>33</v>
      </c>
      <c r="R36002">
        <v>0</v>
      </c>
      <c r="S36002">
        <v>9</v>
      </c>
      <c r="T36002">
        <v>2889</v>
      </c>
      <c r="U36002" s="6">
        <v>9</v>
      </c>
      <c r="V36002" s="6">
        <v>-9</v>
      </c>
    </row>
    <row r="36003" spans="1:22" x14ac:dyDescent="0.3">
      <c r="A36003" s="2">
        <v>44285</v>
      </c>
      <c r="B36003" t="s">
        <v>48</v>
      </c>
      <c r="C36003">
        <v>3346</v>
      </c>
      <c r="D36003">
        <v>21329</v>
      </c>
      <c r="E36003">
        <v>24675</v>
      </c>
      <c r="F36003">
        <v>15</v>
      </c>
      <c r="G36003">
        <v>2920</v>
      </c>
      <c r="H36003">
        <v>2</v>
      </c>
      <c r="I36003">
        <v>998</v>
      </c>
      <c r="J36003">
        <v>2</v>
      </c>
      <c r="K36003" s="4">
        <v>3918</v>
      </c>
      <c r="L36003" s="4">
        <v>4</v>
      </c>
      <c r="M36003">
        <v>60</v>
      </c>
      <c r="N36003">
        <v>1</v>
      </c>
      <c r="Q36003">
        <v>60</v>
      </c>
      <c r="R36003">
        <v>0</v>
      </c>
      <c r="S36003">
        <v>3</v>
      </c>
      <c r="T36003">
        <v>3794</v>
      </c>
      <c r="U36003" s="6">
        <v>64</v>
      </c>
      <c r="V36003" s="6">
        <v>1</v>
      </c>
    </row>
    <row r="36004" spans="1:22" x14ac:dyDescent="0.3">
      <c r="A36004" s="2">
        <v>44285</v>
      </c>
      <c r="B36004" t="s">
        <v>55</v>
      </c>
      <c r="C36004">
        <v>3486</v>
      </c>
      <c r="D36004">
        <v>22438</v>
      </c>
      <c r="E36004">
        <v>25924</v>
      </c>
      <c r="F36004">
        <v>11</v>
      </c>
      <c r="G36004">
        <v>2859</v>
      </c>
      <c r="H36004">
        <v>0</v>
      </c>
      <c r="I36004">
        <v>619</v>
      </c>
      <c r="J36004">
        <v>0</v>
      </c>
      <c r="K36004" s="4">
        <v>3478</v>
      </c>
      <c r="L36004" s="4">
        <v>0</v>
      </c>
      <c r="M36004">
        <v>104</v>
      </c>
      <c r="N36004">
        <v>1</v>
      </c>
      <c r="Q36004">
        <v>68</v>
      </c>
      <c r="R36004">
        <v>0</v>
      </c>
      <c r="S36004">
        <v>4</v>
      </c>
      <c r="T36004">
        <v>3374</v>
      </c>
      <c r="U36004" s="6">
        <v>36</v>
      </c>
      <c r="V36004" s="6">
        <v>-4</v>
      </c>
    </row>
    <row r="36005" spans="1:22" x14ac:dyDescent="0.3">
      <c r="A36005" s="2">
        <v>44285</v>
      </c>
      <c r="B36005" t="s">
        <v>2</v>
      </c>
      <c r="C36005">
        <v>24882</v>
      </c>
      <c r="D36005">
        <v>178372</v>
      </c>
      <c r="E36005">
        <v>203254</v>
      </c>
      <c r="F36005">
        <v>304</v>
      </c>
      <c r="G36005">
        <v>22430</v>
      </c>
      <c r="H36005">
        <v>22</v>
      </c>
      <c r="I36005">
        <v>4127</v>
      </c>
      <c r="J36005">
        <v>7</v>
      </c>
      <c r="K36005" s="4">
        <v>26557</v>
      </c>
      <c r="L36005" s="4">
        <v>29</v>
      </c>
      <c r="M36005">
        <v>285</v>
      </c>
      <c r="N36005">
        <v>2</v>
      </c>
      <c r="Q36005">
        <v>213</v>
      </c>
      <c r="R36005">
        <v>0</v>
      </c>
      <c r="S36005">
        <v>40</v>
      </c>
      <c r="T36005">
        <v>25798</v>
      </c>
      <c r="U36005" s="6">
        <v>546</v>
      </c>
      <c r="V36005" s="6">
        <v>-11</v>
      </c>
    </row>
    <row r="36006" spans="1:22" x14ac:dyDescent="0.3">
      <c r="A36006" s="2">
        <v>44285</v>
      </c>
      <c r="B36006" t="s">
        <v>20</v>
      </c>
      <c r="C36006">
        <v>17870</v>
      </c>
      <c r="D36006">
        <v>100567</v>
      </c>
      <c r="E36006">
        <v>118437</v>
      </c>
      <c r="F36006">
        <v>162</v>
      </c>
      <c r="G36006">
        <v>15706</v>
      </c>
      <c r="H36006">
        <v>15</v>
      </c>
      <c r="I36006">
        <v>1769</v>
      </c>
      <c r="J36006">
        <v>4</v>
      </c>
      <c r="K36006" s="4">
        <v>17475</v>
      </c>
      <c r="L36006" s="4">
        <v>19</v>
      </c>
      <c r="M36006">
        <v>311</v>
      </c>
      <c r="N36006">
        <v>1</v>
      </c>
      <c r="Q36006">
        <v>219</v>
      </c>
      <c r="R36006">
        <v>-1</v>
      </c>
      <c r="S36006">
        <v>55</v>
      </c>
      <c r="T36006">
        <v>16907</v>
      </c>
      <c r="U36006" s="6">
        <v>349</v>
      </c>
      <c r="V36006" s="6">
        <v>-35</v>
      </c>
    </row>
    <row r="36007" spans="1:22" x14ac:dyDescent="0.3">
      <c r="A36007" s="2">
        <v>44286</v>
      </c>
      <c r="B36007" t="s">
        <v>21</v>
      </c>
      <c r="C36007">
        <v>7087</v>
      </c>
      <c r="D36007">
        <v>61075</v>
      </c>
      <c r="E36007">
        <v>68162</v>
      </c>
      <c r="F36007">
        <v>102</v>
      </c>
      <c r="G36007">
        <v>6345</v>
      </c>
      <c r="H36007">
        <v>8</v>
      </c>
      <c r="I36007">
        <v>2109</v>
      </c>
      <c r="J36007">
        <v>2</v>
      </c>
      <c r="K36007" s="4">
        <v>8454</v>
      </c>
      <c r="L36007" s="4">
        <v>10</v>
      </c>
      <c r="M36007">
        <v>202</v>
      </c>
      <c r="N36007">
        <v>0</v>
      </c>
      <c r="Q36007">
        <v>165</v>
      </c>
      <c r="R36007">
        <v>1</v>
      </c>
      <c r="S36007">
        <v>16</v>
      </c>
      <c r="T36007">
        <v>8181</v>
      </c>
      <c r="U36007" s="6">
        <v>108</v>
      </c>
      <c r="V36007" s="6">
        <v>-7</v>
      </c>
    </row>
    <row r="36008" spans="1:22" x14ac:dyDescent="0.3">
      <c r="A36008" s="2">
        <v>44286</v>
      </c>
      <c r="B36008" t="s">
        <v>52</v>
      </c>
      <c r="C36008">
        <v>5677</v>
      </c>
      <c r="D36008">
        <v>30948</v>
      </c>
      <c r="E36008">
        <v>36625</v>
      </c>
      <c r="F36008">
        <v>65</v>
      </c>
      <c r="G36008">
        <v>4943</v>
      </c>
      <c r="H36008">
        <v>9</v>
      </c>
      <c r="I36008">
        <v>1283</v>
      </c>
      <c r="J36008">
        <v>7</v>
      </c>
      <c r="K36008" s="4">
        <v>6226</v>
      </c>
      <c r="L36008" s="4">
        <v>16</v>
      </c>
      <c r="M36008">
        <v>125</v>
      </c>
      <c r="N36008">
        <v>0</v>
      </c>
      <c r="Q36008">
        <v>125</v>
      </c>
      <c r="R36008">
        <v>0</v>
      </c>
      <c r="S36008">
        <v>15</v>
      </c>
      <c r="T36008">
        <v>5901</v>
      </c>
      <c r="U36008" s="6">
        <v>200</v>
      </c>
      <c r="V36008" s="6">
        <v>1</v>
      </c>
    </row>
    <row r="36009" spans="1:22" x14ac:dyDescent="0.3">
      <c r="A36009" s="2">
        <v>44286</v>
      </c>
      <c r="B36009" t="s">
        <v>56</v>
      </c>
      <c r="C36009">
        <v>1382</v>
      </c>
      <c r="D36009">
        <v>8845</v>
      </c>
      <c r="E36009">
        <v>10227</v>
      </c>
      <c r="F36009">
        <v>9</v>
      </c>
      <c r="G36009">
        <v>1252</v>
      </c>
      <c r="H36009">
        <v>1</v>
      </c>
      <c r="I36009">
        <v>319</v>
      </c>
      <c r="J36009">
        <v>2</v>
      </c>
      <c r="K36009" s="4">
        <v>1571</v>
      </c>
      <c r="L36009" s="4">
        <v>3</v>
      </c>
      <c r="M36009">
        <v>35</v>
      </c>
      <c r="N36009">
        <v>0</v>
      </c>
      <c r="Q36009">
        <v>40</v>
      </c>
      <c r="R36009">
        <v>0</v>
      </c>
      <c r="S36009">
        <v>5</v>
      </c>
      <c r="T36009">
        <v>1505</v>
      </c>
      <c r="U36009" s="6">
        <v>26</v>
      </c>
      <c r="V36009" s="6">
        <v>-2</v>
      </c>
    </row>
    <row r="36010" spans="1:22" x14ac:dyDescent="0.3">
      <c r="A36010" s="2">
        <v>44286</v>
      </c>
      <c r="B36010" t="s">
        <v>62</v>
      </c>
      <c r="C36010">
        <v>1993</v>
      </c>
      <c r="D36010">
        <v>15263</v>
      </c>
      <c r="E36010">
        <v>17256</v>
      </c>
      <c r="F36010">
        <v>32</v>
      </c>
      <c r="G36010">
        <v>1879</v>
      </c>
      <c r="H36010">
        <v>0</v>
      </c>
      <c r="I36010">
        <v>189</v>
      </c>
      <c r="J36010">
        <v>0</v>
      </c>
      <c r="K36010" s="4">
        <v>2068</v>
      </c>
      <c r="L36010" s="4">
        <v>0</v>
      </c>
      <c r="M36010">
        <v>32</v>
      </c>
      <c r="N36010">
        <v>1</v>
      </c>
      <c r="Q36010">
        <v>11</v>
      </c>
      <c r="R36010">
        <v>0</v>
      </c>
      <c r="S36010">
        <v>6</v>
      </c>
      <c r="T36010">
        <v>2036</v>
      </c>
      <c r="U36010" s="6">
        <v>21</v>
      </c>
      <c r="V36010" s="6">
        <v>-6</v>
      </c>
    </row>
    <row r="36011" spans="1:22" x14ac:dyDescent="0.3">
      <c r="A36011" s="2">
        <v>44286</v>
      </c>
      <c r="B36011" t="s">
        <v>22</v>
      </c>
      <c r="C36011">
        <v>13834</v>
      </c>
      <c r="D36011">
        <v>71870</v>
      </c>
      <c r="E36011">
        <v>85704</v>
      </c>
      <c r="F36011">
        <v>183</v>
      </c>
      <c r="G36011">
        <v>12557</v>
      </c>
      <c r="H36011">
        <v>10</v>
      </c>
      <c r="I36011">
        <v>2141</v>
      </c>
      <c r="J36011">
        <v>4</v>
      </c>
      <c r="K36011" s="4">
        <v>14698</v>
      </c>
      <c r="L36011" s="4">
        <v>14</v>
      </c>
      <c r="M36011">
        <v>325</v>
      </c>
      <c r="N36011">
        <v>6</v>
      </c>
      <c r="Q36011">
        <v>194</v>
      </c>
      <c r="R36011">
        <v>1</v>
      </c>
      <c r="S36011">
        <v>21</v>
      </c>
      <c r="T36011">
        <v>14326</v>
      </c>
      <c r="U36011" s="6">
        <v>178</v>
      </c>
      <c r="V36011" s="6">
        <v>-8</v>
      </c>
    </row>
    <row r="36012" spans="1:22" x14ac:dyDescent="0.3">
      <c r="A36012" s="2">
        <v>44286</v>
      </c>
      <c r="B36012" t="s">
        <v>23</v>
      </c>
      <c r="C36012">
        <v>13076</v>
      </c>
      <c r="D36012">
        <v>64272</v>
      </c>
      <c r="E36012">
        <v>77348</v>
      </c>
      <c r="F36012">
        <v>183</v>
      </c>
      <c r="G36012">
        <v>11527</v>
      </c>
      <c r="H36012">
        <v>17</v>
      </c>
      <c r="I36012">
        <v>2508</v>
      </c>
      <c r="J36012">
        <v>8</v>
      </c>
      <c r="K36012" s="4">
        <v>14035</v>
      </c>
      <c r="L36012" s="4">
        <v>25</v>
      </c>
      <c r="M36012">
        <v>568</v>
      </c>
      <c r="N36012">
        <v>1</v>
      </c>
      <c r="Q36012">
        <v>145</v>
      </c>
      <c r="R36012">
        <v>0</v>
      </c>
      <c r="S36012">
        <v>52</v>
      </c>
      <c r="T36012">
        <v>13548</v>
      </c>
      <c r="U36012" s="6">
        <v>342</v>
      </c>
      <c r="V36012" s="6">
        <v>-27</v>
      </c>
    </row>
    <row r="36013" spans="1:22" x14ac:dyDescent="0.3">
      <c r="A36013" s="2">
        <v>44286</v>
      </c>
      <c r="B36013" t="s">
        <v>11</v>
      </c>
      <c r="C36013">
        <v>2499</v>
      </c>
      <c r="D36013">
        <v>24588</v>
      </c>
      <c r="E36013">
        <v>27087</v>
      </c>
      <c r="F36013">
        <v>24</v>
      </c>
      <c r="G36013">
        <v>2225</v>
      </c>
      <c r="H36013">
        <v>0</v>
      </c>
      <c r="I36013">
        <v>1783</v>
      </c>
      <c r="J36013">
        <v>5</v>
      </c>
      <c r="K36013" s="4">
        <v>4008</v>
      </c>
      <c r="L36013" s="4">
        <v>5</v>
      </c>
      <c r="M36013">
        <v>119</v>
      </c>
      <c r="N36013">
        <v>0</v>
      </c>
      <c r="Q36013">
        <v>61</v>
      </c>
      <c r="R36013">
        <v>0</v>
      </c>
      <c r="S36013">
        <v>9</v>
      </c>
      <c r="T36013">
        <v>3895</v>
      </c>
      <c r="U36013" s="6">
        <v>52</v>
      </c>
      <c r="V36013" s="6">
        <v>-4</v>
      </c>
    </row>
    <row r="36014" spans="1:22" x14ac:dyDescent="0.3">
      <c r="A36014" s="2">
        <v>44286</v>
      </c>
      <c r="B36014" t="s">
        <v>57</v>
      </c>
      <c r="C36014">
        <v>1658</v>
      </c>
      <c r="D36014">
        <v>9095</v>
      </c>
      <c r="E36014">
        <v>10753</v>
      </c>
      <c r="F36014">
        <v>19</v>
      </c>
      <c r="G36014">
        <v>1489</v>
      </c>
      <c r="H36014">
        <v>0</v>
      </c>
      <c r="I36014">
        <v>358</v>
      </c>
      <c r="J36014">
        <v>0</v>
      </c>
      <c r="K36014" s="4">
        <v>1847</v>
      </c>
      <c r="L36014" s="4">
        <v>0</v>
      </c>
      <c r="M36014">
        <v>33</v>
      </c>
      <c r="N36014">
        <v>0</v>
      </c>
      <c r="Q36014">
        <v>31</v>
      </c>
      <c r="R36014">
        <v>0</v>
      </c>
      <c r="S36014">
        <v>3</v>
      </c>
      <c r="T36014">
        <v>1794</v>
      </c>
      <c r="U36014" s="6">
        <v>22</v>
      </c>
      <c r="V36014" s="6">
        <v>-3</v>
      </c>
    </row>
    <row r="36015" spans="1:22" x14ac:dyDescent="0.3">
      <c r="A36015" s="2">
        <v>44286</v>
      </c>
      <c r="B36015" t="s">
        <v>30</v>
      </c>
      <c r="C36015">
        <v>2756</v>
      </c>
      <c r="D36015">
        <v>19284</v>
      </c>
      <c r="E36015">
        <v>22040</v>
      </c>
      <c r="F36015">
        <v>18</v>
      </c>
      <c r="G36015">
        <v>2325</v>
      </c>
      <c r="H36015">
        <v>1</v>
      </c>
      <c r="I36015">
        <v>1216</v>
      </c>
      <c r="J36015">
        <v>-1</v>
      </c>
      <c r="K36015" s="4">
        <v>3541</v>
      </c>
      <c r="L36015" s="4">
        <v>0</v>
      </c>
      <c r="M36015">
        <v>76</v>
      </c>
      <c r="N36015">
        <v>0</v>
      </c>
      <c r="Q36015">
        <v>82</v>
      </c>
      <c r="R36015">
        <v>0</v>
      </c>
      <c r="S36015">
        <v>2</v>
      </c>
      <c r="T36015">
        <v>3442</v>
      </c>
      <c r="U36015" s="6">
        <v>17</v>
      </c>
      <c r="V36015" s="6">
        <v>-2</v>
      </c>
    </row>
    <row r="36016" spans="1:22" x14ac:dyDescent="0.3">
      <c r="A36016" s="2">
        <v>44286</v>
      </c>
      <c r="B36016" t="s">
        <v>63</v>
      </c>
      <c r="C36016">
        <v>5961</v>
      </c>
      <c r="D36016">
        <v>36651</v>
      </c>
      <c r="E36016">
        <v>42612</v>
      </c>
      <c r="F36016">
        <v>73</v>
      </c>
      <c r="G36016">
        <v>5421</v>
      </c>
      <c r="H36016">
        <v>10</v>
      </c>
      <c r="I36016">
        <v>793</v>
      </c>
      <c r="J36016">
        <v>2</v>
      </c>
      <c r="K36016" s="4">
        <v>6214</v>
      </c>
      <c r="L36016" s="4">
        <v>12</v>
      </c>
      <c r="M36016">
        <v>224</v>
      </c>
      <c r="N36016">
        <v>1</v>
      </c>
      <c r="Q36016">
        <v>156</v>
      </c>
      <c r="R36016">
        <v>0</v>
      </c>
      <c r="S36016">
        <v>15</v>
      </c>
      <c r="T36016">
        <v>5935</v>
      </c>
      <c r="U36016" s="6">
        <v>123</v>
      </c>
      <c r="V36016" s="6">
        <v>-3</v>
      </c>
    </row>
    <row r="36017" spans="1:22" x14ac:dyDescent="0.3">
      <c r="A36017" s="2">
        <v>44286</v>
      </c>
      <c r="B36017" t="s">
        <v>13</v>
      </c>
      <c r="C36017">
        <v>3712</v>
      </c>
      <c r="D36017">
        <v>26511</v>
      </c>
      <c r="E36017">
        <v>30223</v>
      </c>
      <c r="F36017">
        <v>53</v>
      </c>
      <c r="G36017">
        <v>3278</v>
      </c>
      <c r="H36017">
        <v>7</v>
      </c>
      <c r="I36017">
        <v>983</v>
      </c>
      <c r="J36017">
        <v>2</v>
      </c>
      <c r="K36017" s="4">
        <v>4261</v>
      </c>
      <c r="L36017" s="4">
        <v>9</v>
      </c>
      <c r="M36017">
        <v>81</v>
      </c>
      <c r="N36017">
        <v>1</v>
      </c>
      <c r="Q36017">
        <v>50</v>
      </c>
      <c r="R36017">
        <v>0</v>
      </c>
      <c r="S36017">
        <v>12</v>
      </c>
      <c r="T36017">
        <v>4087</v>
      </c>
      <c r="U36017" s="6">
        <v>124</v>
      </c>
      <c r="V36017" s="6">
        <v>-3</v>
      </c>
    </row>
    <row r="36018" spans="1:22" x14ac:dyDescent="0.3">
      <c r="A36018" s="2">
        <v>44286</v>
      </c>
      <c r="B36018" t="s">
        <v>37</v>
      </c>
      <c r="C36018">
        <v>1782</v>
      </c>
      <c r="D36018">
        <v>11622</v>
      </c>
      <c r="E36018">
        <v>13404</v>
      </c>
      <c r="F36018">
        <v>10</v>
      </c>
      <c r="G36018">
        <v>1496</v>
      </c>
      <c r="H36018">
        <v>0</v>
      </c>
      <c r="I36018">
        <v>577</v>
      </c>
      <c r="J36018">
        <v>4</v>
      </c>
      <c r="K36018" s="4">
        <v>2073</v>
      </c>
      <c r="L36018" s="4">
        <v>4</v>
      </c>
      <c r="M36018">
        <v>38</v>
      </c>
      <c r="N36018">
        <v>0</v>
      </c>
      <c r="Q36018">
        <v>48</v>
      </c>
      <c r="R36018">
        <v>0</v>
      </c>
      <c r="S36018">
        <v>2</v>
      </c>
      <c r="T36018">
        <v>2012</v>
      </c>
      <c r="U36018" s="6">
        <v>13</v>
      </c>
      <c r="V36018" s="6">
        <v>2</v>
      </c>
    </row>
    <row r="36019" spans="1:22" x14ac:dyDescent="0.3">
      <c r="A36019" s="2">
        <v>44286</v>
      </c>
      <c r="B36019" t="s">
        <v>45</v>
      </c>
      <c r="C36019">
        <v>2060</v>
      </c>
      <c r="D36019">
        <v>23542</v>
      </c>
      <c r="E36019">
        <v>25602</v>
      </c>
      <c r="F36019">
        <v>24</v>
      </c>
      <c r="G36019">
        <v>1922</v>
      </c>
      <c r="H36019">
        <v>3</v>
      </c>
      <c r="I36019">
        <v>1055</v>
      </c>
      <c r="J36019">
        <v>1</v>
      </c>
      <c r="K36019" s="4">
        <v>2977</v>
      </c>
      <c r="L36019" s="4">
        <v>4</v>
      </c>
      <c r="M36019">
        <v>85</v>
      </c>
      <c r="N36019">
        <v>0</v>
      </c>
      <c r="Q36019">
        <v>74</v>
      </c>
      <c r="R36019">
        <v>0</v>
      </c>
      <c r="S36019">
        <v>5</v>
      </c>
      <c r="T36019">
        <v>2859</v>
      </c>
      <c r="U36019" s="6">
        <v>44</v>
      </c>
      <c r="V36019" s="6">
        <v>-1</v>
      </c>
    </row>
    <row r="36020" spans="1:22" x14ac:dyDescent="0.3">
      <c r="A36020" s="2">
        <v>44286</v>
      </c>
      <c r="B36020" t="s">
        <v>80</v>
      </c>
      <c r="C36020">
        <v>856</v>
      </c>
      <c r="D36020">
        <v>5547</v>
      </c>
      <c r="E36020">
        <v>6403</v>
      </c>
      <c r="F36020">
        <v>7</v>
      </c>
      <c r="G36020">
        <v>741</v>
      </c>
      <c r="H36020">
        <v>0</v>
      </c>
      <c r="I36020">
        <v>335</v>
      </c>
      <c r="J36020">
        <v>0</v>
      </c>
      <c r="K36020" s="4">
        <v>1076</v>
      </c>
      <c r="L36020" s="4">
        <v>0</v>
      </c>
      <c r="M36020">
        <v>23</v>
      </c>
      <c r="N36020">
        <v>0</v>
      </c>
      <c r="Q36020">
        <v>31</v>
      </c>
      <c r="R36020">
        <v>0</v>
      </c>
      <c r="S36020">
        <v>0</v>
      </c>
      <c r="T36020">
        <v>1042</v>
      </c>
      <c r="U36020" s="6">
        <v>3</v>
      </c>
      <c r="V36020" s="6">
        <v>0</v>
      </c>
    </row>
    <row r="36021" spans="1:22" x14ac:dyDescent="0.3">
      <c r="A36021" s="2">
        <v>44286</v>
      </c>
      <c r="B36021" t="s">
        <v>31</v>
      </c>
      <c r="C36021">
        <v>3191</v>
      </c>
      <c r="D36021">
        <v>21404</v>
      </c>
      <c r="E36021">
        <v>24595</v>
      </c>
      <c r="F36021">
        <v>61</v>
      </c>
      <c r="G36021">
        <v>2895</v>
      </c>
      <c r="H36021">
        <v>2</v>
      </c>
      <c r="I36021">
        <v>1453</v>
      </c>
      <c r="J36021">
        <v>2</v>
      </c>
      <c r="K36021" s="4">
        <v>4348</v>
      </c>
      <c r="L36021" s="4">
        <v>4</v>
      </c>
      <c r="M36021">
        <v>113</v>
      </c>
      <c r="N36021">
        <v>1</v>
      </c>
      <c r="Q36021">
        <v>98</v>
      </c>
      <c r="R36021">
        <v>0</v>
      </c>
      <c r="S36021">
        <v>23</v>
      </c>
      <c r="T36021">
        <v>4145</v>
      </c>
      <c r="U36021" s="6">
        <v>105</v>
      </c>
      <c r="V36021" s="6">
        <v>-19</v>
      </c>
    </row>
    <row r="36022" spans="1:22" x14ac:dyDescent="0.3">
      <c r="A36022" s="2">
        <v>44286</v>
      </c>
      <c r="B36022" t="s">
        <v>69</v>
      </c>
      <c r="C36022">
        <v>5689</v>
      </c>
      <c r="D36022">
        <v>44823</v>
      </c>
      <c r="E36022">
        <v>50512</v>
      </c>
      <c r="F36022">
        <v>60</v>
      </c>
      <c r="G36022">
        <v>4655</v>
      </c>
      <c r="H36022">
        <v>1</v>
      </c>
      <c r="I36022">
        <v>2041</v>
      </c>
      <c r="J36022">
        <v>0</v>
      </c>
      <c r="K36022" s="4">
        <v>6696</v>
      </c>
      <c r="L36022" s="4">
        <v>1</v>
      </c>
      <c r="M36022">
        <v>111</v>
      </c>
      <c r="N36022">
        <v>1</v>
      </c>
      <c r="Q36022">
        <v>120</v>
      </c>
      <c r="R36022">
        <v>0</v>
      </c>
      <c r="S36022">
        <v>10</v>
      </c>
      <c r="T36022">
        <v>6470</v>
      </c>
      <c r="U36022" s="6">
        <v>106</v>
      </c>
      <c r="V36022" s="6">
        <v>-9</v>
      </c>
    </row>
    <row r="36023" spans="1:22" x14ac:dyDescent="0.3">
      <c r="A36023" s="2">
        <v>44286</v>
      </c>
      <c r="B36023" t="s">
        <v>81</v>
      </c>
      <c r="C36023">
        <v>1387</v>
      </c>
      <c r="D36023">
        <v>7222</v>
      </c>
      <c r="E36023">
        <v>8609</v>
      </c>
      <c r="F36023">
        <v>11</v>
      </c>
      <c r="G36023">
        <v>1189</v>
      </c>
      <c r="H36023">
        <v>0</v>
      </c>
      <c r="I36023">
        <v>791</v>
      </c>
      <c r="J36023">
        <v>-1</v>
      </c>
      <c r="K36023" s="4">
        <v>1980</v>
      </c>
      <c r="L36023" s="4">
        <v>-1</v>
      </c>
      <c r="M36023">
        <v>29</v>
      </c>
      <c r="N36023">
        <v>0</v>
      </c>
      <c r="Q36023">
        <v>48</v>
      </c>
      <c r="R36023">
        <v>0</v>
      </c>
      <c r="S36023">
        <v>0</v>
      </c>
      <c r="T36023">
        <v>1928</v>
      </c>
      <c r="U36023" s="6">
        <v>4</v>
      </c>
      <c r="V36023" s="6">
        <v>-1</v>
      </c>
    </row>
    <row r="36024" spans="1:22" x14ac:dyDescent="0.3">
      <c r="A36024" s="2">
        <v>44286</v>
      </c>
      <c r="B36024" t="s">
        <v>16</v>
      </c>
      <c r="C36024">
        <v>6041</v>
      </c>
      <c r="D36024">
        <v>47569</v>
      </c>
      <c r="E36024">
        <v>53610</v>
      </c>
      <c r="F36024">
        <v>43</v>
      </c>
      <c r="G36024">
        <v>5270</v>
      </c>
      <c r="H36024">
        <v>5</v>
      </c>
      <c r="I36024">
        <v>1070</v>
      </c>
      <c r="J36024">
        <v>0</v>
      </c>
      <c r="K36024" s="4">
        <v>6340</v>
      </c>
      <c r="L36024" s="4">
        <v>5</v>
      </c>
      <c r="M36024">
        <v>147</v>
      </c>
      <c r="N36024">
        <v>1</v>
      </c>
      <c r="Q36024">
        <v>125</v>
      </c>
      <c r="R36024">
        <v>0</v>
      </c>
      <c r="S36024">
        <v>14</v>
      </c>
      <c r="T36024">
        <v>6128</v>
      </c>
      <c r="U36024" s="6">
        <v>87</v>
      </c>
      <c r="V36024" s="6">
        <v>-9</v>
      </c>
    </row>
    <row r="36025" spans="1:22" x14ac:dyDescent="0.3">
      <c r="A36025" s="2">
        <v>44286</v>
      </c>
      <c r="B36025" t="s">
        <v>3</v>
      </c>
      <c r="C36025">
        <v>97304</v>
      </c>
      <c r="D36025">
        <v>942187</v>
      </c>
      <c r="E36025">
        <v>1039491</v>
      </c>
      <c r="F36025">
        <v>3880</v>
      </c>
      <c r="G36025">
        <v>80212</v>
      </c>
      <c r="H36025">
        <v>152</v>
      </c>
      <c r="I36025">
        <v>5284</v>
      </c>
      <c r="J36025">
        <v>13</v>
      </c>
      <c r="K36025" s="4">
        <v>85496</v>
      </c>
      <c r="L36025" s="4">
        <v>165</v>
      </c>
      <c r="M36025">
        <v>1888</v>
      </c>
      <c r="N36025">
        <v>0</v>
      </c>
      <c r="Q36025">
        <v>896</v>
      </c>
      <c r="R36025">
        <v>0</v>
      </c>
      <c r="S36025">
        <v>142</v>
      </c>
      <c r="T36025">
        <v>83068</v>
      </c>
      <c r="U36025" s="6">
        <v>1532</v>
      </c>
      <c r="V36025" s="6">
        <v>23</v>
      </c>
    </row>
    <row r="36026" spans="1:22" x14ac:dyDescent="0.3">
      <c r="A36026" s="2">
        <v>44286</v>
      </c>
      <c r="B36026" t="s">
        <v>82</v>
      </c>
      <c r="C36026">
        <v>1381</v>
      </c>
      <c r="D36026">
        <v>10861</v>
      </c>
      <c r="E36026">
        <v>12242</v>
      </c>
      <c r="F36026">
        <v>6</v>
      </c>
      <c r="G36026">
        <v>1162</v>
      </c>
      <c r="H36026">
        <v>0</v>
      </c>
      <c r="I36026">
        <v>400</v>
      </c>
      <c r="J36026">
        <v>0</v>
      </c>
      <c r="K36026" s="4">
        <v>1562</v>
      </c>
      <c r="L36026" s="4">
        <v>0</v>
      </c>
      <c r="M36026">
        <v>37</v>
      </c>
      <c r="N36026">
        <v>0</v>
      </c>
      <c r="Q36026">
        <v>38</v>
      </c>
      <c r="R36026">
        <v>0</v>
      </c>
      <c r="S36026">
        <v>1</v>
      </c>
      <c r="T36026">
        <v>1516</v>
      </c>
      <c r="U36026" s="6">
        <v>8</v>
      </c>
      <c r="V36026" s="6">
        <v>-1</v>
      </c>
    </row>
    <row r="36027" spans="1:22" x14ac:dyDescent="0.3">
      <c r="A36027" s="2">
        <v>44286</v>
      </c>
      <c r="B36027" t="s">
        <v>116</v>
      </c>
      <c r="C36027">
        <v>2338</v>
      </c>
      <c r="D36027">
        <v>16738</v>
      </c>
      <c r="E36027">
        <v>19076</v>
      </c>
      <c r="F36027">
        <v>35</v>
      </c>
      <c r="G36027">
        <v>2024</v>
      </c>
      <c r="H36027">
        <v>1</v>
      </c>
      <c r="I36027">
        <v>702</v>
      </c>
      <c r="J36027">
        <v>0</v>
      </c>
      <c r="K36027" s="4">
        <v>2726</v>
      </c>
      <c r="L36027" s="4">
        <v>1</v>
      </c>
      <c r="M36027">
        <v>54</v>
      </c>
      <c r="N36027">
        <v>0</v>
      </c>
      <c r="Q36027">
        <v>53</v>
      </c>
      <c r="R36027">
        <v>0</v>
      </c>
      <c r="S36027">
        <v>4</v>
      </c>
      <c r="T36027">
        <v>2651</v>
      </c>
      <c r="U36027" s="6">
        <v>22</v>
      </c>
      <c r="V36027" s="6">
        <v>-3</v>
      </c>
    </row>
    <row r="36028" spans="1:22" x14ac:dyDescent="0.3">
      <c r="A36028" s="2">
        <v>44286</v>
      </c>
      <c r="B36028" t="s">
        <v>24</v>
      </c>
      <c r="C36028">
        <v>5548</v>
      </c>
      <c r="D36028">
        <v>34312</v>
      </c>
      <c r="E36028">
        <v>39860</v>
      </c>
      <c r="F36028">
        <v>55</v>
      </c>
      <c r="G36028">
        <v>4690</v>
      </c>
      <c r="H36028">
        <v>5</v>
      </c>
      <c r="I36028">
        <v>1816</v>
      </c>
      <c r="J36028">
        <v>1</v>
      </c>
      <c r="K36028" s="4">
        <v>6506</v>
      </c>
      <c r="L36028" s="4">
        <v>6</v>
      </c>
      <c r="M36028">
        <v>112</v>
      </c>
      <c r="N36028">
        <v>1</v>
      </c>
      <c r="Q36028">
        <v>107</v>
      </c>
      <c r="R36028">
        <v>0</v>
      </c>
      <c r="S36028">
        <v>18</v>
      </c>
      <c r="T36028">
        <v>6312</v>
      </c>
      <c r="U36028" s="6">
        <v>87</v>
      </c>
      <c r="V36028" s="6">
        <v>-12</v>
      </c>
    </row>
    <row r="36029" spans="1:22" x14ac:dyDescent="0.3">
      <c r="A36029" s="2">
        <v>44286</v>
      </c>
      <c r="B36029" t="s">
        <v>17</v>
      </c>
      <c r="C36029">
        <v>3959</v>
      </c>
      <c r="D36029">
        <v>21434</v>
      </c>
      <c r="E36029">
        <v>25393</v>
      </c>
      <c r="F36029">
        <v>24</v>
      </c>
      <c r="G36029">
        <v>3512</v>
      </c>
      <c r="H36029">
        <v>2</v>
      </c>
      <c r="I36029">
        <v>1801</v>
      </c>
      <c r="J36029">
        <v>0</v>
      </c>
      <c r="K36029" s="4">
        <v>5313</v>
      </c>
      <c r="L36029" s="4">
        <v>2</v>
      </c>
      <c r="M36029">
        <v>99</v>
      </c>
      <c r="N36029">
        <v>1</v>
      </c>
      <c r="Q36029">
        <v>103</v>
      </c>
      <c r="R36029">
        <v>0</v>
      </c>
      <c r="S36029">
        <v>3</v>
      </c>
      <c r="T36029">
        <v>5189</v>
      </c>
      <c r="U36029" s="6">
        <v>21</v>
      </c>
      <c r="V36029" s="6">
        <v>-1</v>
      </c>
    </row>
    <row r="36030" spans="1:22" x14ac:dyDescent="0.3">
      <c r="A36030" s="2">
        <v>44286</v>
      </c>
      <c r="B36030" t="s">
        <v>32</v>
      </c>
      <c r="C36030">
        <v>5075</v>
      </c>
      <c r="D36030">
        <v>36686</v>
      </c>
      <c r="E36030">
        <v>41761</v>
      </c>
      <c r="F36030">
        <v>96</v>
      </c>
      <c r="G36030">
        <v>4129</v>
      </c>
      <c r="H36030">
        <v>4</v>
      </c>
      <c r="I36030">
        <v>665</v>
      </c>
      <c r="J36030">
        <v>0</v>
      </c>
      <c r="K36030" s="4">
        <v>4794</v>
      </c>
      <c r="L36030" s="4">
        <v>4</v>
      </c>
      <c r="M36030">
        <v>127</v>
      </c>
      <c r="N36030">
        <v>3</v>
      </c>
      <c r="Q36030">
        <v>78</v>
      </c>
      <c r="R36030">
        <v>0</v>
      </c>
      <c r="S36030">
        <v>4</v>
      </c>
      <c r="T36030">
        <v>4677</v>
      </c>
      <c r="U36030" s="6">
        <v>39</v>
      </c>
      <c r="V36030" s="6">
        <v>0</v>
      </c>
    </row>
    <row r="36031" spans="1:22" x14ac:dyDescent="0.3">
      <c r="A36031" s="2">
        <v>44286</v>
      </c>
      <c r="B36031" t="s">
        <v>74</v>
      </c>
      <c r="C36031">
        <v>2322</v>
      </c>
      <c r="D36031">
        <v>12978</v>
      </c>
      <c r="E36031">
        <v>15300</v>
      </c>
      <c r="F36031">
        <v>112</v>
      </c>
      <c r="G36031">
        <v>2033</v>
      </c>
      <c r="H36031">
        <v>1</v>
      </c>
      <c r="I36031">
        <v>313</v>
      </c>
      <c r="J36031">
        <v>0</v>
      </c>
      <c r="K36031" s="4">
        <v>2346</v>
      </c>
      <c r="L36031" s="4">
        <v>1</v>
      </c>
      <c r="M36031">
        <v>59</v>
      </c>
      <c r="N36031">
        <v>0</v>
      </c>
      <c r="Q36031">
        <v>45</v>
      </c>
      <c r="R36031">
        <v>0</v>
      </c>
      <c r="S36031">
        <v>3</v>
      </c>
      <c r="T36031">
        <v>2286</v>
      </c>
      <c r="U36031" s="6">
        <v>15</v>
      </c>
      <c r="V36031" s="6">
        <v>-2</v>
      </c>
    </row>
    <row r="36032" spans="1:22" x14ac:dyDescent="0.3">
      <c r="A36032" s="2">
        <v>44286</v>
      </c>
      <c r="B36032" t="s">
        <v>38</v>
      </c>
      <c r="C36032">
        <v>4882</v>
      </c>
      <c r="D36032">
        <v>36657</v>
      </c>
      <c r="E36032">
        <v>41539</v>
      </c>
      <c r="F36032">
        <v>45</v>
      </c>
      <c r="G36032">
        <v>4171</v>
      </c>
      <c r="H36032">
        <v>2</v>
      </c>
      <c r="I36032">
        <v>820</v>
      </c>
      <c r="J36032">
        <v>2</v>
      </c>
      <c r="K36032" s="4">
        <v>4991</v>
      </c>
      <c r="L36032" s="4">
        <v>4</v>
      </c>
      <c r="M36032">
        <v>97</v>
      </c>
      <c r="N36032">
        <v>0</v>
      </c>
      <c r="Q36032">
        <v>87</v>
      </c>
      <c r="R36032">
        <v>0</v>
      </c>
      <c r="S36032">
        <v>19</v>
      </c>
      <c r="T36032">
        <v>4820</v>
      </c>
      <c r="U36032" s="6">
        <v>84</v>
      </c>
      <c r="V36032" s="6">
        <v>-15</v>
      </c>
    </row>
    <row r="36033" spans="1:22" x14ac:dyDescent="0.3">
      <c r="A36033" s="2">
        <v>44286</v>
      </c>
      <c r="B36033" t="s">
        <v>39</v>
      </c>
      <c r="C36033">
        <v>4600</v>
      </c>
      <c r="D36033">
        <v>28881</v>
      </c>
      <c r="E36033">
        <v>33481</v>
      </c>
      <c r="F36033">
        <v>21</v>
      </c>
      <c r="G36033">
        <v>3796</v>
      </c>
      <c r="H36033">
        <v>0</v>
      </c>
      <c r="I36033">
        <v>2493</v>
      </c>
      <c r="J36033">
        <v>5</v>
      </c>
      <c r="K36033" s="4">
        <v>6289</v>
      </c>
      <c r="L36033" s="4">
        <v>5</v>
      </c>
      <c r="M36033">
        <v>106</v>
      </c>
      <c r="N36033">
        <v>0</v>
      </c>
      <c r="Q36033">
        <v>143</v>
      </c>
      <c r="R36033">
        <v>0</v>
      </c>
      <c r="S36033">
        <v>0</v>
      </c>
      <c r="T36033">
        <v>6106</v>
      </c>
      <c r="U36033" s="6">
        <v>40</v>
      </c>
      <c r="V36033" s="6">
        <v>5</v>
      </c>
    </row>
    <row r="36034" spans="1:22" x14ac:dyDescent="0.3">
      <c r="A36034" s="2">
        <v>44286</v>
      </c>
      <c r="B36034" t="s">
        <v>75</v>
      </c>
      <c r="C36034">
        <v>3674</v>
      </c>
      <c r="D36034">
        <v>22432</v>
      </c>
      <c r="E36034">
        <v>26106</v>
      </c>
      <c r="F36034">
        <v>23</v>
      </c>
      <c r="G36034">
        <v>3199</v>
      </c>
      <c r="H36034">
        <v>1</v>
      </c>
      <c r="I36034">
        <v>659</v>
      </c>
      <c r="J36034">
        <v>2</v>
      </c>
      <c r="K36034" s="4">
        <v>3858</v>
      </c>
      <c r="L36034" s="4">
        <v>3</v>
      </c>
      <c r="M36034">
        <v>108</v>
      </c>
      <c r="N36034">
        <v>0</v>
      </c>
      <c r="Q36034">
        <v>98</v>
      </c>
      <c r="R36034">
        <v>0</v>
      </c>
      <c r="S36034">
        <v>1</v>
      </c>
      <c r="T36034">
        <v>3714</v>
      </c>
      <c r="U36034" s="6">
        <v>46</v>
      </c>
      <c r="V36034" s="6">
        <v>2</v>
      </c>
    </row>
    <row r="36035" spans="1:22" x14ac:dyDescent="0.3">
      <c r="A36035" s="2">
        <v>44286</v>
      </c>
      <c r="B36035" t="s">
        <v>83</v>
      </c>
      <c r="C36035">
        <v>2104</v>
      </c>
      <c r="D36035">
        <v>13758</v>
      </c>
      <c r="E36035">
        <v>15862</v>
      </c>
      <c r="F36035">
        <v>34</v>
      </c>
      <c r="G36035">
        <v>1879</v>
      </c>
      <c r="H36035">
        <v>4</v>
      </c>
      <c r="I36035">
        <v>640</v>
      </c>
      <c r="J36035">
        <v>4</v>
      </c>
      <c r="K36035" s="4">
        <v>2519</v>
      </c>
      <c r="L36035" s="4">
        <v>8</v>
      </c>
      <c r="M36035">
        <v>65</v>
      </c>
      <c r="N36035">
        <v>0</v>
      </c>
      <c r="Q36035">
        <v>49</v>
      </c>
      <c r="R36035">
        <v>0</v>
      </c>
      <c r="S36035">
        <v>5</v>
      </c>
      <c r="T36035">
        <v>2446</v>
      </c>
      <c r="U36035" s="6">
        <v>24</v>
      </c>
      <c r="V36035" s="6">
        <v>3</v>
      </c>
    </row>
    <row r="36036" spans="1:22" x14ac:dyDescent="0.3">
      <c r="A36036" s="2">
        <v>44286</v>
      </c>
      <c r="B36036" t="s">
        <v>25</v>
      </c>
      <c r="C36036">
        <v>6685</v>
      </c>
      <c r="D36036">
        <v>47637</v>
      </c>
      <c r="E36036">
        <v>54322</v>
      </c>
      <c r="F36036">
        <v>130</v>
      </c>
      <c r="G36036">
        <v>5960</v>
      </c>
      <c r="H36036">
        <v>10</v>
      </c>
      <c r="I36036">
        <v>1550</v>
      </c>
      <c r="J36036">
        <v>3</v>
      </c>
      <c r="K36036" s="4">
        <v>7510</v>
      </c>
      <c r="L36036" s="4">
        <v>13</v>
      </c>
      <c r="M36036">
        <v>181</v>
      </c>
      <c r="N36036">
        <v>0</v>
      </c>
      <c r="Q36036">
        <v>151</v>
      </c>
      <c r="R36036">
        <v>0</v>
      </c>
      <c r="S36036">
        <v>7</v>
      </c>
      <c r="T36036">
        <v>7264</v>
      </c>
      <c r="U36036" s="6">
        <v>95</v>
      </c>
      <c r="V36036" s="6">
        <v>6</v>
      </c>
    </row>
    <row r="36037" spans="1:22" x14ac:dyDescent="0.3">
      <c r="A36037" s="2">
        <v>44286</v>
      </c>
      <c r="B36037" t="s">
        <v>49</v>
      </c>
      <c r="C36037">
        <v>1675</v>
      </c>
      <c r="D36037">
        <v>8765</v>
      </c>
      <c r="E36037">
        <v>10440</v>
      </c>
      <c r="F36037">
        <v>48</v>
      </c>
      <c r="G36037">
        <v>1459</v>
      </c>
      <c r="H36037">
        <v>1</v>
      </c>
      <c r="I36037">
        <v>284</v>
      </c>
      <c r="J36037">
        <v>0</v>
      </c>
      <c r="K36037" s="4">
        <v>1743</v>
      </c>
      <c r="L36037" s="4">
        <v>1</v>
      </c>
      <c r="M36037">
        <v>55</v>
      </c>
      <c r="N36037">
        <v>0</v>
      </c>
      <c r="Q36037">
        <v>30</v>
      </c>
      <c r="R36037">
        <v>0</v>
      </c>
      <c r="S36037">
        <v>2</v>
      </c>
      <c r="T36037">
        <v>1702</v>
      </c>
      <c r="U36037" s="6">
        <v>11</v>
      </c>
      <c r="V36037" s="6">
        <v>-1</v>
      </c>
    </row>
    <row r="36038" spans="1:22" x14ac:dyDescent="0.3">
      <c r="A36038" s="2">
        <v>44286</v>
      </c>
      <c r="B36038" t="s">
        <v>26</v>
      </c>
      <c r="C36038">
        <v>6581</v>
      </c>
      <c r="D36038">
        <v>45353</v>
      </c>
      <c r="E36038">
        <v>51934</v>
      </c>
      <c r="F36038">
        <v>80</v>
      </c>
      <c r="G36038">
        <v>5863</v>
      </c>
      <c r="H36038">
        <v>5</v>
      </c>
      <c r="I36038">
        <v>2492</v>
      </c>
      <c r="J36038">
        <v>2</v>
      </c>
      <c r="K36038" s="4">
        <v>8355</v>
      </c>
      <c r="L36038" s="4">
        <v>7</v>
      </c>
      <c r="M36038">
        <v>248</v>
      </c>
      <c r="N36038">
        <v>0</v>
      </c>
      <c r="Q36038">
        <v>170</v>
      </c>
      <c r="R36038">
        <v>0</v>
      </c>
      <c r="S36038">
        <v>10</v>
      </c>
      <c r="T36038">
        <v>8090</v>
      </c>
      <c r="U36038" s="6">
        <v>95</v>
      </c>
      <c r="V36038" s="6">
        <v>-3</v>
      </c>
    </row>
    <row r="36039" spans="1:22" x14ac:dyDescent="0.3">
      <c r="A36039" s="2">
        <v>44286</v>
      </c>
      <c r="B36039" t="s">
        <v>8</v>
      </c>
      <c r="C36039">
        <v>40954</v>
      </c>
      <c r="D36039">
        <v>310831</v>
      </c>
      <c r="E36039">
        <v>351785</v>
      </c>
      <c r="F36039">
        <v>558</v>
      </c>
      <c r="G36039">
        <v>36522</v>
      </c>
      <c r="H36039">
        <v>43</v>
      </c>
      <c r="I36039">
        <v>5816</v>
      </c>
      <c r="J36039">
        <v>16</v>
      </c>
      <c r="K36039" s="4">
        <v>42338</v>
      </c>
      <c r="L36039" s="4">
        <v>59</v>
      </c>
      <c r="M36039">
        <v>1102</v>
      </c>
      <c r="N36039">
        <v>7</v>
      </c>
      <c r="Q36039">
        <v>477</v>
      </c>
      <c r="R36039">
        <v>1</v>
      </c>
      <c r="S36039">
        <v>61</v>
      </c>
      <c r="T36039">
        <v>41194</v>
      </c>
      <c r="U36039" s="6">
        <v>667</v>
      </c>
      <c r="V36039" s="6">
        <v>-3</v>
      </c>
    </row>
    <row r="36040" spans="1:22" x14ac:dyDescent="0.3">
      <c r="A36040" s="2">
        <v>44286</v>
      </c>
      <c r="B36040" t="s">
        <v>84</v>
      </c>
      <c r="C36040">
        <v>396</v>
      </c>
      <c r="D36040">
        <v>3788</v>
      </c>
      <c r="E36040">
        <v>4184</v>
      </c>
      <c r="F36040">
        <v>5</v>
      </c>
      <c r="G36040">
        <v>369</v>
      </c>
      <c r="H36040">
        <v>2</v>
      </c>
      <c r="I36040">
        <v>154</v>
      </c>
      <c r="J36040">
        <v>-1</v>
      </c>
      <c r="K36040" s="4">
        <v>523</v>
      </c>
      <c r="L36040" s="4">
        <v>1</v>
      </c>
      <c r="M36040">
        <v>20</v>
      </c>
      <c r="N36040">
        <v>0</v>
      </c>
      <c r="Q36040">
        <v>12</v>
      </c>
      <c r="R36040">
        <v>0</v>
      </c>
      <c r="S36040">
        <v>0</v>
      </c>
      <c r="T36040">
        <v>504</v>
      </c>
      <c r="U36040" s="6">
        <v>7</v>
      </c>
      <c r="V36040" s="6">
        <v>1</v>
      </c>
    </row>
    <row r="36041" spans="1:22" x14ac:dyDescent="0.3">
      <c r="A36041" s="2">
        <v>44286</v>
      </c>
      <c r="B36041" t="s">
        <v>64</v>
      </c>
      <c r="C36041">
        <v>3237</v>
      </c>
      <c r="D36041">
        <v>24452</v>
      </c>
      <c r="E36041">
        <v>27689</v>
      </c>
      <c r="F36041">
        <v>9</v>
      </c>
      <c r="G36041">
        <v>2770</v>
      </c>
      <c r="H36041">
        <v>0</v>
      </c>
      <c r="I36041">
        <v>656</v>
      </c>
      <c r="J36041">
        <v>0</v>
      </c>
      <c r="K36041" s="4">
        <v>3426</v>
      </c>
      <c r="L36041" s="4">
        <v>0</v>
      </c>
      <c r="M36041">
        <v>101</v>
      </c>
      <c r="N36041">
        <v>0</v>
      </c>
      <c r="Q36041">
        <v>63</v>
      </c>
      <c r="R36041">
        <v>0</v>
      </c>
      <c r="S36041">
        <v>2</v>
      </c>
      <c r="T36041">
        <v>3350</v>
      </c>
      <c r="U36041" s="6">
        <v>13</v>
      </c>
      <c r="V36041" s="6">
        <v>-2</v>
      </c>
    </row>
    <row r="36042" spans="1:22" x14ac:dyDescent="0.3">
      <c r="A36042" s="2">
        <v>44286</v>
      </c>
      <c r="B36042" t="s">
        <v>46</v>
      </c>
      <c r="C36042">
        <v>2764</v>
      </c>
      <c r="D36042">
        <v>22834</v>
      </c>
      <c r="E36042">
        <v>25598</v>
      </c>
      <c r="F36042">
        <v>31</v>
      </c>
      <c r="G36042">
        <v>2323</v>
      </c>
      <c r="H36042">
        <v>6</v>
      </c>
      <c r="I36042">
        <v>1093</v>
      </c>
      <c r="J36042">
        <v>0</v>
      </c>
      <c r="K36042" s="4">
        <v>3416</v>
      </c>
      <c r="L36042" s="4">
        <v>6</v>
      </c>
      <c r="M36042">
        <v>63</v>
      </c>
      <c r="N36042">
        <v>1</v>
      </c>
      <c r="Q36042">
        <v>66</v>
      </c>
      <c r="R36042">
        <v>1</v>
      </c>
      <c r="S36042">
        <v>6</v>
      </c>
      <c r="T36042">
        <v>3296</v>
      </c>
      <c r="U36042" s="6">
        <v>54</v>
      </c>
      <c r="V36042" s="6">
        <v>-1</v>
      </c>
    </row>
    <row r="36043" spans="1:22" x14ac:dyDescent="0.3">
      <c r="A36043" s="2">
        <v>44286</v>
      </c>
      <c r="B36043" t="s">
        <v>53</v>
      </c>
      <c r="C36043">
        <v>4909</v>
      </c>
      <c r="D36043">
        <v>33590</v>
      </c>
      <c r="E36043">
        <v>38499</v>
      </c>
      <c r="F36043">
        <v>117</v>
      </c>
      <c r="G36043">
        <v>4541</v>
      </c>
      <c r="H36043">
        <v>8</v>
      </c>
      <c r="I36043">
        <v>1015</v>
      </c>
      <c r="J36043">
        <v>1</v>
      </c>
      <c r="K36043" s="4">
        <v>5556</v>
      </c>
      <c r="L36043" s="4">
        <v>9</v>
      </c>
      <c r="M36043">
        <v>146</v>
      </c>
      <c r="N36043">
        <v>1</v>
      </c>
      <c r="Q36043">
        <v>104</v>
      </c>
      <c r="R36043">
        <v>0</v>
      </c>
      <c r="S36043">
        <v>13</v>
      </c>
      <c r="T36043">
        <v>5331</v>
      </c>
      <c r="U36043" s="6">
        <v>121</v>
      </c>
      <c r="V36043" s="6">
        <v>-4</v>
      </c>
    </row>
    <row r="36044" spans="1:22" x14ac:dyDescent="0.3">
      <c r="A36044" s="2">
        <v>44286</v>
      </c>
      <c r="B36044" t="s">
        <v>70</v>
      </c>
      <c r="C36044">
        <v>2554</v>
      </c>
      <c r="D36044">
        <v>13409</v>
      </c>
      <c r="E36044">
        <v>15963</v>
      </c>
      <c r="F36044">
        <v>21</v>
      </c>
      <c r="G36044">
        <v>2239</v>
      </c>
      <c r="H36044">
        <v>1</v>
      </c>
      <c r="I36044">
        <v>431</v>
      </c>
      <c r="J36044">
        <v>1</v>
      </c>
      <c r="K36044" s="4">
        <v>2670</v>
      </c>
      <c r="L36044" s="4">
        <v>2</v>
      </c>
      <c r="M36044">
        <v>78</v>
      </c>
      <c r="N36044">
        <v>0</v>
      </c>
      <c r="Q36044">
        <v>60</v>
      </c>
      <c r="R36044">
        <v>0</v>
      </c>
      <c r="S36044">
        <v>0</v>
      </c>
      <c r="T36044">
        <v>2602</v>
      </c>
      <c r="U36044" s="6">
        <v>8</v>
      </c>
      <c r="V36044" s="6">
        <v>2</v>
      </c>
    </row>
    <row r="36045" spans="1:22" x14ac:dyDescent="0.3">
      <c r="A36045" s="2">
        <v>44286</v>
      </c>
      <c r="B36045" t="s">
        <v>85</v>
      </c>
      <c r="C36045">
        <v>3198</v>
      </c>
      <c r="D36045">
        <v>15828</v>
      </c>
      <c r="E36045">
        <v>19026</v>
      </c>
      <c r="F36045">
        <v>9</v>
      </c>
      <c r="G36045">
        <v>2549</v>
      </c>
      <c r="H36045">
        <v>0</v>
      </c>
      <c r="I36045">
        <v>1109</v>
      </c>
      <c r="J36045">
        <v>0</v>
      </c>
      <c r="K36045" s="4">
        <v>3658</v>
      </c>
      <c r="L36045" s="4">
        <v>0</v>
      </c>
      <c r="M36045">
        <v>71</v>
      </c>
      <c r="N36045">
        <v>1</v>
      </c>
      <c r="Q36045">
        <v>74</v>
      </c>
      <c r="R36045">
        <v>0</v>
      </c>
      <c r="S36045">
        <v>0</v>
      </c>
      <c r="T36045">
        <v>3572</v>
      </c>
      <c r="U36045" s="6">
        <v>12</v>
      </c>
      <c r="V36045" s="6">
        <v>0</v>
      </c>
    </row>
    <row r="36046" spans="1:22" x14ac:dyDescent="0.3">
      <c r="A36046" s="2">
        <v>44286</v>
      </c>
      <c r="B36046" t="s">
        <v>71</v>
      </c>
      <c r="C36046">
        <v>2757</v>
      </c>
      <c r="D36046">
        <v>17557</v>
      </c>
      <c r="E36046">
        <v>20314</v>
      </c>
      <c r="F36046">
        <v>27</v>
      </c>
      <c r="G36046">
        <v>2388</v>
      </c>
      <c r="H36046">
        <v>0</v>
      </c>
      <c r="I36046">
        <v>688</v>
      </c>
      <c r="J36046">
        <v>0</v>
      </c>
      <c r="K36046" s="4">
        <v>3076</v>
      </c>
      <c r="L36046" s="4">
        <v>0</v>
      </c>
      <c r="M36046">
        <v>66</v>
      </c>
      <c r="N36046">
        <v>0</v>
      </c>
      <c r="Q36046">
        <v>75</v>
      </c>
      <c r="R36046">
        <v>0</v>
      </c>
      <c r="S36046">
        <v>0</v>
      </c>
      <c r="T36046">
        <v>2983</v>
      </c>
      <c r="U36046" s="6">
        <v>18</v>
      </c>
      <c r="V36046" s="6">
        <v>0</v>
      </c>
    </row>
    <row r="36047" spans="1:22" x14ac:dyDescent="0.3">
      <c r="A36047" s="2">
        <v>44286</v>
      </c>
      <c r="B36047" t="s">
        <v>86</v>
      </c>
      <c r="C36047">
        <v>2564</v>
      </c>
      <c r="D36047">
        <v>16144</v>
      </c>
      <c r="E36047">
        <v>18708</v>
      </c>
      <c r="F36047">
        <v>23</v>
      </c>
      <c r="G36047">
        <v>2217</v>
      </c>
      <c r="H36047">
        <v>1</v>
      </c>
      <c r="I36047">
        <v>531</v>
      </c>
      <c r="J36047">
        <v>0</v>
      </c>
      <c r="K36047" s="4">
        <v>2748</v>
      </c>
      <c r="L36047" s="4">
        <v>1</v>
      </c>
      <c r="M36047">
        <v>49</v>
      </c>
      <c r="N36047">
        <v>0</v>
      </c>
      <c r="Q36047">
        <v>43</v>
      </c>
      <c r="R36047">
        <v>0</v>
      </c>
      <c r="S36047">
        <v>1</v>
      </c>
      <c r="T36047">
        <v>2682</v>
      </c>
      <c r="U36047" s="6">
        <v>23</v>
      </c>
      <c r="V36047" s="6">
        <v>0</v>
      </c>
    </row>
    <row r="36048" spans="1:22" x14ac:dyDescent="0.3">
      <c r="A36048" s="2">
        <v>44286</v>
      </c>
      <c r="B36048" t="s">
        <v>40</v>
      </c>
      <c r="C36048">
        <v>913</v>
      </c>
      <c r="D36048">
        <v>9541</v>
      </c>
      <c r="E36048">
        <v>10454</v>
      </c>
      <c r="F36048">
        <v>20</v>
      </c>
      <c r="G36048">
        <v>800</v>
      </c>
      <c r="H36048">
        <v>1</v>
      </c>
      <c r="I36048">
        <v>261</v>
      </c>
      <c r="J36048">
        <v>0</v>
      </c>
      <c r="K36048" s="4">
        <v>1061</v>
      </c>
      <c r="L36048" s="4">
        <v>1</v>
      </c>
      <c r="M36048">
        <v>39</v>
      </c>
      <c r="N36048">
        <v>0</v>
      </c>
      <c r="Q36048">
        <v>33</v>
      </c>
      <c r="R36048">
        <v>0</v>
      </c>
      <c r="S36048">
        <v>2</v>
      </c>
      <c r="T36048">
        <v>1019</v>
      </c>
      <c r="U36048" s="6">
        <v>9</v>
      </c>
      <c r="V36048" s="6">
        <v>-1</v>
      </c>
    </row>
    <row r="36049" spans="1:22" x14ac:dyDescent="0.3">
      <c r="A36049" s="2">
        <v>44286</v>
      </c>
      <c r="B36049" t="s">
        <v>87</v>
      </c>
      <c r="C36049">
        <v>1235</v>
      </c>
      <c r="D36049">
        <v>11314</v>
      </c>
      <c r="E36049">
        <v>12549</v>
      </c>
      <c r="F36049">
        <v>21</v>
      </c>
      <c r="G36049">
        <v>1057</v>
      </c>
      <c r="H36049">
        <v>3</v>
      </c>
      <c r="I36049">
        <v>571</v>
      </c>
      <c r="J36049">
        <v>1</v>
      </c>
      <c r="K36049" s="4">
        <v>1628</v>
      </c>
      <c r="L36049" s="4">
        <v>4</v>
      </c>
      <c r="M36049">
        <v>29</v>
      </c>
      <c r="N36049">
        <v>1</v>
      </c>
      <c r="Q36049">
        <v>21</v>
      </c>
      <c r="R36049">
        <v>0</v>
      </c>
      <c r="S36049">
        <v>2</v>
      </c>
      <c r="T36049">
        <v>1570</v>
      </c>
      <c r="U36049" s="6">
        <v>37</v>
      </c>
      <c r="V36049" s="6">
        <v>2</v>
      </c>
    </row>
    <row r="36050" spans="1:22" x14ac:dyDescent="0.3">
      <c r="A36050" s="2">
        <v>44286</v>
      </c>
      <c r="B36050" t="s">
        <v>88</v>
      </c>
      <c r="C36050">
        <v>1174</v>
      </c>
      <c r="D36050">
        <v>5369</v>
      </c>
      <c r="E36050">
        <v>6543</v>
      </c>
      <c r="F36050">
        <v>12</v>
      </c>
      <c r="G36050">
        <v>1007</v>
      </c>
      <c r="H36050">
        <v>1</v>
      </c>
      <c r="I36050">
        <v>277</v>
      </c>
      <c r="J36050">
        <v>0</v>
      </c>
      <c r="K36050" s="4">
        <v>1284</v>
      </c>
      <c r="L36050" s="4">
        <v>1</v>
      </c>
      <c r="M36050">
        <v>38</v>
      </c>
      <c r="N36050">
        <v>0</v>
      </c>
      <c r="Q36050">
        <v>35</v>
      </c>
      <c r="R36050">
        <v>0</v>
      </c>
      <c r="S36050">
        <v>6</v>
      </c>
      <c r="T36050">
        <v>1238</v>
      </c>
      <c r="U36050" s="6">
        <v>11</v>
      </c>
      <c r="V36050" s="6">
        <v>-5</v>
      </c>
    </row>
    <row r="36051" spans="1:22" x14ac:dyDescent="0.3">
      <c r="A36051" s="2">
        <v>44286</v>
      </c>
      <c r="B36051" t="s">
        <v>9</v>
      </c>
      <c r="C36051">
        <v>4639</v>
      </c>
      <c r="D36051">
        <v>38070</v>
      </c>
      <c r="E36051">
        <v>42709</v>
      </c>
      <c r="F36051">
        <v>65</v>
      </c>
      <c r="G36051">
        <v>4106</v>
      </c>
      <c r="H36051">
        <v>-1</v>
      </c>
      <c r="I36051">
        <v>1831</v>
      </c>
      <c r="J36051">
        <v>2</v>
      </c>
      <c r="K36051" s="4">
        <v>5937</v>
      </c>
      <c r="L36051" s="4">
        <v>1</v>
      </c>
      <c r="M36051">
        <v>177</v>
      </c>
      <c r="N36051">
        <v>0</v>
      </c>
      <c r="Q36051">
        <v>121</v>
      </c>
      <c r="R36051">
        <v>0</v>
      </c>
      <c r="S36051">
        <v>7</v>
      </c>
      <c r="T36051">
        <v>5736</v>
      </c>
      <c r="U36051" s="6">
        <v>80</v>
      </c>
      <c r="V36051" s="6">
        <v>-6</v>
      </c>
    </row>
    <row r="36052" spans="1:22" x14ac:dyDescent="0.3">
      <c r="A36052" s="2">
        <v>44286</v>
      </c>
      <c r="B36052" t="s">
        <v>65</v>
      </c>
      <c r="C36052">
        <v>2103</v>
      </c>
      <c r="D36052">
        <v>14873</v>
      </c>
      <c r="E36052">
        <v>16976</v>
      </c>
      <c r="F36052">
        <v>17</v>
      </c>
      <c r="G36052">
        <v>1973</v>
      </c>
      <c r="H36052">
        <v>1</v>
      </c>
      <c r="I36052">
        <v>250</v>
      </c>
      <c r="J36052">
        <v>1</v>
      </c>
      <c r="K36052" s="4">
        <v>2223</v>
      </c>
      <c r="L36052" s="4">
        <v>2</v>
      </c>
      <c r="M36052">
        <v>58</v>
      </c>
      <c r="N36052">
        <v>0</v>
      </c>
      <c r="Q36052">
        <v>38</v>
      </c>
      <c r="R36052">
        <v>0</v>
      </c>
      <c r="S36052">
        <v>2</v>
      </c>
      <c r="T36052">
        <v>2160</v>
      </c>
      <c r="U36052" s="6">
        <v>25</v>
      </c>
      <c r="V36052" s="6">
        <v>0</v>
      </c>
    </row>
    <row r="36053" spans="1:22" x14ac:dyDescent="0.3">
      <c r="A36053" s="2">
        <v>44286</v>
      </c>
      <c r="B36053" t="s">
        <v>7</v>
      </c>
      <c r="C36053">
        <v>44478</v>
      </c>
      <c r="D36053">
        <v>315340</v>
      </c>
      <c r="E36053">
        <v>359818</v>
      </c>
      <c r="F36053">
        <v>508</v>
      </c>
      <c r="G36053">
        <v>40635</v>
      </c>
      <c r="H36053">
        <v>32</v>
      </c>
      <c r="I36053">
        <v>7734</v>
      </c>
      <c r="J36053">
        <v>29</v>
      </c>
      <c r="K36053" s="4">
        <v>48369</v>
      </c>
      <c r="L36053" s="4">
        <v>61</v>
      </c>
      <c r="M36053">
        <v>1312</v>
      </c>
      <c r="N36053">
        <v>5</v>
      </c>
      <c r="Q36053">
        <v>614</v>
      </c>
      <c r="R36053">
        <v>1</v>
      </c>
      <c r="S36053">
        <v>79</v>
      </c>
      <c r="T36053">
        <v>46914</v>
      </c>
      <c r="U36053" s="6">
        <v>841</v>
      </c>
      <c r="V36053" s="6">
        <v>-19</v>
      </c>
    </row>
    <row r="36054" spans="1:22" x14ac:dyDescent="0.3">
      <c r="A36054" s="2">
        <v>44286</v>
      </c>
      <c r="B36054" t="s">
        <v>89</v>
      </c>
      <c r="C36054">
        <v>1768</v>
      </c>
      <c r="D36054">
        <v>9878</v>
      </c>
      <c r="E36054">
        <v>11646</v>
      </c>
      <c r="F36054">
        <v>40</v>
      </c>
      <c r="G36054">
        <v>1501</v>
      </c>
      <c r="H36054">
        <v>1</v>
      </c>
      <c r="I36054">
        <v>187</v>
      </c>
      <c r="J36054">
        <v>0</v>
      </c>
      <c r="K36054" s="4">
        <v>1688</v>
      </c>
      <c r="L36054" s="4">
        <v>1</v>
      </c>
      <c r="M36054">
        <v>24</v>
      </c>
      <c r="N36054">
        <v>0</v>
      </c>
      <c r="Q36054">
        <v>26</v>
      </c>
      <c r="R36054">
        <v>0</v>
      </c>
      <c r="S36054">
        <v>1</v>
      </c>
      <c r="T36054">
        <v>1661</v>
      </c>
      <c r="U36054" s="6">
        <v>1</v>
      </c>
      <c r="V36054" s="6">
        <v>0</v>
      </c>
    </row>
    <row r="36055" spans="1:22" x14ac:dyDescent="0.3">
      <c r="A36055" s="2">
        <v>44286</v>
      </c>
      <c r="B36055" t="s">
        <v>90</v>
      </c>
      <c r="C36055">
        <v>2787</v>
      </c>
      <c r="D36055">
        <v>20558</v>
      </c>
      <c r="E36055">
        <v>23345</v>
      </c>
      <c r="F36055">
        <v>25</v>
      </c>
      <c r="G36055">
        <v>2429</v>
      </c>
      <c r="H36055">
        <v>1</v>
      </c>
      <c r="I36055">
        <v>685</v>
      </c>
      <c r="J36055">
        <v>0</v>
      </c>
      <c r="K36055" s="4">
        <v>3114</v>
      </c>
      <c r="L36055" s="4">
        <v>1</v>
      </c>
      <c r="M36055">
        <v>84</v>
      </c>
      <c r="N36055">
        <v>0</v>
      </c>
      <c r="Q36055">
        <v>44</v>
      </c>
      <c r="R36055">
        <v>0</v>
      </c>
      <c r="S36055">
        <v>1</v>
      </c>
      <c r="T36055">
        <v>3063</v>
      </c>
      <c r="U36055" s="6">
        <v>7</v>
      </c>
      <c r="V36055" s="6">
        <v>0</v>
      </c>
    </row>
    <row r="36056" spans="1:22" x14ac:dyDescent="0.3">
      <c r="A36056" s="2">
        <v>44286</v>
      </c>
      <c r="B36056" t="s">
        <v>76</v>
      </c>
      <c r="C36056">
        <v>4905</v>
      </c>
      <c r="D36056">
        <v>28624</v>
      </c>
      <c r="E36056">
        <v>33529</v>
      </c>
      <c r="F36056">
        <v>66</v>
      </c>
      <c r="G36056">
        <v>4452</v>
      </c>
      <c r="H36056">
        <v>3</v>
      </c>
      <c r="I36056">
        <v>1243</v>
      </c>
      <c r="J36056">
        <v>2</v>
      </c>
      <c r="K36056" s="4">
        <v>5695</v>
      </c>
      <c r="L36056" s="4">
        <v>5</v>
      </c>
      <c r="M36056">
        <v>139</v>
      </c>
      <c r="N36056">
        <v>2</v>
      </c>
      <c r="Q36056">
        <v>86</v>
      </c>
      <c r="R36056">
        <v>0</v>
      </c>
      <c r="S36056">
        <v>4</v>
      </c>
      <c r="T36056">
        <v>5547</v>
      </c>
      <c r="U36056" s="6">
        <v>62</v>
      </c>
      <c r="V36056" s="6">
        <v>1</v>
      </c>
    </row>
    <row r="36057" spans="1:22" x14ac:dyDescent="0.3">
      <c r="A36057" s="2">
        <v>44286</v>
      </c>
      <c r="B36057" t="s">
        <v>54</v>
      </c>
      <c r="C36057">
        <v>1256</v>
      </c>
      <c r="D36057">
        <v>9812</v>
      </c>
      <c r="E36057">
        <v>11068</v>
      </c>
      <c r="F36057">
        <v>15</v>
      </c>
      <c r="G36057">
        <v>1161</v>
      </c>
      <c r="H36057">
        <v>1</v>
      </c>
      <c r="I36057">
        <v>360</v>
      </c>
      <c r="J36057">
        <v>1</v>
      </c>
      <c r="K36057" s="4">
        <v>1521</v>
      </c>
      <c r="L36057" s="4">
        <v>2</v>
      </c>
      <c r="M36057">
        <v>41</v>
      </c>
      <c r="N36057">
        <v>0</v>
      </c>
      <c r="Q36057">
        <v>25</v>
      </c>
      <c r="R36057">
        <v>0</v>
      </c>
      <c r="S36057">
        <v>0</v>
      </c>
      <c r="T36057">
        <v>1466</v>
      </c>
      <c r="U36057" s="6">
        <v>30</v>
      </c>
      <c r="V36057" s="6">
        <v>2</v>
      </c>
    </row>
    <row r="36058" spans="1:22" x14ac:dyDescent="0.3">
      <c r="A36058" s="2">
        <v>44286</v>
      </c>
      <c r="B36058" t="s">
        <v>47</v>
      </c>
      <c r="C36058">
        <v>3725</v>
      </c>
      <c r="D36058">
        <v>17262</v>
      </c>
      <c r="E36058">
        <v>20987</v>
      </c>
      <c r="F36058">
        <v>32</v>
      </c>
      <c r="G36058">
        <v>3287</v>
      </c>
      <c r="H36058">
        <v>4</v>
      </c>
      <c r="I36058">
        <v>956</v>
      </c>
      <c r="J36058">
        <v>1</v>
      </c>
      <c r="K36058" s="4">
        <v>4243</v>
      </c>
      <c r="L36058" s="4">
        <v>5</v>
      </c>
      <c r="M36058">
        <v>75</v>
      </c>
      <c r="N36058">
        <v>2</v>
      </c>
      <c r="Q36058">
        <v>63</v>
      </c>
      <c r="R36058">
        <v>0</v>
      </c>
      <c r="S36058">
        <v>4</v>
      </c>
      <c r="T36058">
        <v>4138</v>
      </c>
      <c r="U36058" s="6">
        <v>42</v>
      </c>
      <c r="V36058" s="6">
        <v>1</v>
      </c>
    </row>
    <row r="36059" spans="1:22" x14ac:dyDescent="0.3">
      <c r="A36059" s="2">
        <v>44286</v>
      </c>
      <c r="B36059" t="s">
        <v>41</v>
      </c>
      <c r="C36059">
        <v>4983</v>
      </c>
      <c r="D36059">
        <v>30570</v>
      </c>
      <c r="E36059">
        <v>35553</v>
      </c>
      <c r="F36059">
        <v>47</v>
      </c>
      <c r="G36059">
        <v>4553</v>
      </c>
      <c r="H36059">
        <v>0</v>
      </c>
      <c r="I36059">
        <v>1344</v>
      </c>
      <c r="J36059">
        <v>2</v>
      </c>
      <c r="K36059" s="4">
        <v>5897</v>
      </c>
      <c r="L36059" s="4">
        <v>2</v>
      </c>
      <c r="M36059">
        <v>129</v>
      </c>
      <c r="N36059">
        <v>1</v>
      </c>
      <c r="Q36059">
        <v>68</v>
      </c>
      <c r="R36059">
        <v>0</v>
      </c>
      <c r="S36059">
        <v>8</v>
      </c>
      <c r="T36059">
        <v>5768</v>
      </c>
      <c r="U36059" s="6">
        <v>61</v>
      </c>
      <c r="V36059" s="6">
        <v>-6</v>
      </c>
    </row>
    <row r="36060" spans="1:22" x14ac:dyDescent="0.3">
      <c r="A36060" s="2">
        <v>44286</v>
      </c>
      <c r="B36060" t="s">
        <v>58</v>
      </c>
      <c r="C36060">
        <v>3195</v>
      </c>
      <c r="D36060">
        <v>15931</v>
      </c>
      <c r="E36060">
        <v>19126</v>
      </c>
      <c r="F36060">
        <v>28</v>
      </c>
      <c r="G36060">
        <v>2721</v>
      </c>
      <c r="H36060">
        <v>2</v>
      </c>
      <c r="I36060">
        <v>764</v>
      </c>
      <c r="J36060">
        <v>10</v>
      </c>
      <c r="K36060" s="4">
        <v>3485</v>
      </c>
      <c r="L36060" s="4">
        <v>12</v>
      </c>
      <c r="M36060">
        <v>119</v>
      </c>
      <c r="N36060">
        <v>1</v>
      </c>
      <c r="Q36060">
        <v>74</v>
      </c>
      <c r="R36060">
        <v>0</v>
      </c>
      <c r="S36060">
        <v>5</v>
      </c>
      <c r="T36060">
        <v>3351</v>
      </c>
      <c r="U36060" s="6">
        <v>60</v>
      </c>
      <c r="V36060" s="6">
        <v>7</v>
      </c>
    </row>
    <row r="36061" spans="1:22" x14ac:dyDescent="0.3">
      <c r="A36061" s="2">
        <v>44286</v>
      </c>
      <c r="B36061" t="s">
        <v>50</v>
      </c>
      <c r="C36061">
        <v>7120</v>
      </c>
      <c r="D36061">
        <v>53727</v>
      </c>
      <c r="E36061">
        <v>60847</v>
      </c>
      <c r="F36061">
        <v>61</v>
      </c>
      <c r="G36061">
        <v>5856</v>
      </c>
      <c r="H36061">
        <v>6</v>
      </c>
      <c r="I36061">
        <v>4626</v>
      </c>
      <c r="J36061">
        <v>38</v>
      </c>
      <c r="K36061" s="4">
        <v>10482</v>
      </c>
      <c r="L36061" s="4">
        <v>44</v>
      </c>
      <c r="M36061">
        <v>327</v>
      </c>
      <c r="N36061">
        <v>0</v>
      </c>
      <c r="Q36061">
        <v>238</v>
      </c>
      <c r="R36061">
        <v>0</v>
      </c>
      <c r="S36061">
        <v>45</v>
      </c>
      <c r="T36061">
        <v>10164</v>
      </c>
      <c r="U36061" s="6">
        <v>80</v>
      </c>
      <c r="V36061" s="6">
        <v>-1</v>
      </c>
    </row>
    <row r="36062" spans="1:22" x14ac:dyDescent="0.3">
      <c r="A36062" s="2">
        <v>44286</v>
      </c>
      <c r="B36062" t="s">
        <v>42</v>
      </c>
      <c r="C36062">
        <v>2913</v>
      </c>
      <c r="D36062">
        <v>18672</v>
      </c>
      <c r="E36062">
        <v>21585</v>
      </c>
      <c r="F36062">
        <v>87</v>
      </c>
      <c r="G36062">
        <v>2605</v>
      </c>
      <c r="H36062">
        <v>1</v>
      </c>
      <c r="I36062">
        <v>446</v>
      </c>
      <c r="J36062">
        <v>1</v>
      </c>
      <c r="K36062" s="4">
        <v>3051</v>
      </c>
      <c r="L36062" s="4">
        <v>2</v>
      </c>
      <c r="M36062">
        <v>108</v>
      </c>
      <c r="N36062">
        <v>1</v>
      </c>
      <c r="Q36062">
        <v>46</v>
      </c>
      <c r="R36062">
        <v>0</v>
      </c>
      <c r="S36062">
        <v>1</v>
      </c>
      <c r="T36062">
        <v>2979</v>
      </c>
      <c r="U36062" s="6">
        <v>26</v>
      </c>
      <c r="V36062" s="6">
        <v>1</v>
      </c>
    </row>
    <row r="36063" spans="1:22" x14ac:dyDescent="0.3">
      <c r="A36063" s="2">
        <v>44286</v>
      </c>
      <c r="B36063" t="s">
        <v>77</v>
      </c>
      <c r="C36063">
        <v>3621</v>
      </c>
      <c r="D36063">
        <v>22593</v>
      </c>
      <c r="E36063">
        <v>26214</v>
      </c>
      <c r="F36063">
        <v>36</v>
      </c>
      <c r="G36063">
        <v>3210</v>
      </c>
      <c r="H36063">
        <v>5</v>
      </c>
      <c r="I36063">
        <v>825</v>
      </c>
      <c r="J36063">
        <v>4</v>
      </c>
      <c r="K36063" s="4">
        <v>4035</v>
      </c>
      <c r="L36063" s="4">
        <v>9</v>
      </c>
      <c r="M36063">
        <v>80</v>
      </c>
      <c r="N36063">
        <v>1</v>
      </c>
      <c r="Q36063">
        <v>57</v>
      </c>
      <c r="R36063">
        <v>0</v>
      </c>
      <c r="S36063">
        <v>13</v>
      </c>
      <c r="T36063">
        <v>3928</v>
      </c>
      <c r="U36063" s="6">
        <v>50</v>
      </c>
      <c r="V36063" s="6">
        <v>-4</v>
      </c>
    </row>
    <row r="36064" spans="1:22" x14ac:dyDescent="0.3">
      <c r="A36064" s="2">
        <v>44286</v>
      </c>
      <c r="B36064" t="s">
        <v>27</v>
      </c>
      <c r="C36064">
        <v>12381</v>
      </c>
      <c r="D36064">
        <v>71619</v>
      </c>
      <c r="E36064">
        <v>84000</v>
      </c>
      <c r="F36064">
        <v>123</v>
      </c>
      <c r="G36064">
        <v>11215</v>
      </c>
      <c r="H36064">
        <v>8</v>
      </c>
      <c r="I36064">
        <v>1490</v>
      </c>
      <c r="J36064">
        <v>5</v>
      </c>
      <c r="K36064" s="4">
        <v>12705</v>
      </c>
      <c r="L36064" s="4">
        <v>13</v>
      </c>
      <c r="M36064">
        <v>272</v>
      </c>
      <c r="N36064">
        <v>0</v>
      </c>
      <c r="Q36064">
        <v>162</v>
      </c>
      <c r="R36064">
        <v>0</v>
      </c>
      <c r="S36064">
        <v>12</v>
      </c>
      <c r="T36064">
        <v>12320</v>
      </c>
      <c r="U36064" s="6">
        <v>223</v>
      </c>
      <c r="V36064" s="6">
        <v>1</v>
      </c>
    </row>
    <row r="36065" spans="1:22" x14ac:dyDescent="0.3">
      <c r="A36065" s="2">
        <v>44286</v>
      </c>
      <c r="B36065" t="s">
        <v>43</v>
      </c>
      <c r="C36065">
        <v>6070</v>
      </c>
      <c r="D36065">
        <v>41737</v>
      </c>
      <c r="E36065">
        <v>47807</v>
      </c>
      <c r="F36065">
        <v>60</v>
      </c>
      <c r="G36065">
        <v>5508</v>
      </c>
      <c r="H36065">
        <v>-1</v>
      </c>
      <c r="I36065">
        <v>678</v>
      </c>
      <c r="J36065">
        <v>3</v>
      </c>
      <c r="K36065" s="4">
        <v>6186</v>
      </c>
      <c r="L36065" s="4">
        <v>2</v>
      </c>
      <c r="M36065">
        <v>146</v>
      </c>
      <c r="N36065">
        <v>0</v>
      </c>
      <c r="Q36065">
        <v>95</v>
      </c>
      <c r="R36065">
        <v>0</v>
      </c>
      <c r="S36065">
        <v>10</v>
      </c>
      <c r="T36065">
        <v>6008</v>
      </c>
      <c r="U36065" s="6">
        <v>83</v>
      </c>
      <c r="V36065" s="6">
        <v>-8</v>
      </c>
    </row>
    <row r="36066" spans="1:22" x14ac:dyDescent="0.3">
      <c r="A36066" s="2">
        <v>44286</v>
      </c>
      <c r="B36066" t="s">
        <v>72</v>
      </c>
      <c r="C36066">
        <v>2365</v>
      </c>
      <c r="D36066">
        <v>17844</v>
      </c>
      <c r="E36066">
        <v>20209</v>
      </c>
      <c r="F36066">
        <v>30</v>
      </c>
      <c r="G36066">
        <v>1945</v>
      </c>
      <c r="H36066">
        <v>4</v>
      </c>
      <c r="I36066">
        <v>795</v>
      </c>
      <c r="J36066">
        <v>-1</v>
      </c>
      <c r="K36066" s="4">
        <v>2740</v>
      </c>
      <c r="L36066" s="4">
        <v>3</v>
      </c>
      <c r="M36066">
        <v>62</v>
      </c>
      <c r="N36066">
        <v>0</v>
      </c>
      <c r="Q36066">
        <v>54</v>
      </c>
      <c r="R36066">
        <v>0</v>
      </c>
      <c r="S36066">
        <v>0</v>
      </c>
      <c r="T36066">
        <v>2667</v>
      </c>
      <c r="U36066" s="6">
        <v>19</v>
      </c>
      <c r="V36066" s="6">
        <v>3</v>
      </c>
    </row>
    <row r="36067" spans="1:22" x14ac:dyDescent="0.3">
      <c r="A36067" s="2">
        <v>44286</v>
      </c>
      <c r="B36067" t="s">
        <v>59</v>
      </c>
      <c r="C36067">
        <v>1317</v>
      </c>
      <c r="D36067">
        <v>7855</v>
      </c>
      <c r="E36067">
        <v>9172</v>
      </c>
      <c r="F36067">
        <v>13</v>
      </c>
      <c r="G36067">
        <v>1187</v>
      </c>
      <c r="H36067">
        <v>1</v>
      </c>
      <c r="I36067">
        <v>124</v>
      </c>
      <c r="J36067">
        <v>0</v>
      </c>
      <c r="K36067" s="4">
        <v>1311</v>
      </c>
      <c r="L36067" s="4">
        <v>1</v>
      </c>
      <c r="M36067">
        <v>41</v>
      </c>
      <c r="N36067">
        <v>0</v>
      </c>
      <c r="Q36067">
        <v>23</v>
      </c>
      <c r="R36067">
        <v>0</v>
      </c>
      <c r="S36067">
        <v>2</v>
      </c>
      <c r="T36067">
        <v>1265</v>
      </c>
      <c r="U36067" s="6">
        <v>23</v>
      </c>
      <c r="V36067" s="6">
        <v>-1</v>
      </c>
    </row>
    <row r="36068" spans="1:22" x14ac:dyDescent="0.3">
      <c r="A36068" s="2">
        <v>44286</v>
      </c>
      <c r="B36068" t="s">
        <v>33</v>
      </c>
      <c r="C36068">
        <v>4951</v>
      </c>
      <c r="D36068">
        <v>26589</v>
      </c>
      <c r="E36068">
        <v>31540</v>
      </c>
      <c r="F36068">
        <v>47</v>
      </c>
      <c r="G36068">
        <v>4403</v>
      </c>
      <c r="H36068">
        <v>2</v>
      </c>
      <c r="I36068">
        <v>1156</v>
      </c>
      <c r="J36068">
        <v>1</v>
      </c>
      <c r="K36068" s="4">
        <v>5559</v>
      </c>
      <c r="L36068" s="4">
        <v>3</v>
      </c>
      <c r="M36068">
        <v>147</v>
      </c>
      <c r="N36068">
        <v>1</v>
      </c>
      <c r="Q36068">
        <v>95</v>
      </c>
      <c r="R36068">
        <v>0</v>
      </c>
      <c r="S36068">
        <v>8</v>
      </c>
      <c r="T36068">
        <v>5408</v>
      </c>
      <c r="U36068" s="6">
        <v>56</v>
      </c>
      <c r="V36068" s="6">
        <v>-5</v>
      </c>
    </row>
    <row r="36069" spans="1:22" x14ac:dyDescent="0.3">
      <c r="A36069" s="2">
        <v>44286</v>
      </c>
      <c r="B36069" t="s">
        <v>18</v>
      </c>
      <c r="C36069">
        <v>14792</v>
      </c>
      <c r="D36069">
        <v>110420</v>
      </c>
      <c r="E36069">
        <v>125212</v>
      </c>
      <c r="F36069">
        <v>290</v>
      </c>
      <c r="G36069">
        <v>13442</v>
      </c>
      <c r="H36069">
        <v>26</v>
      </c>
      <c r="I36069">
        <v>4950</v>
      </c>
      <c r="J36069">
        <v>18</v>
      </c>
      <c r="K36069" s="4">
        <v>18392</v>
      </c>
      <c r="L36069" s="4">
        <v>44</v>
      </c>
      <c r="M36069">
        <v>279</v>
      </c>
      <c r="N36069">
        <v>0</v>
      </c>
      <c r="Q36069">
        <v>221</v>
      </c>
      <c r="R36069">
        <v>0</v>
      </c>
      <c r="S36069">
        <v>37</v>
      </c>
      <c r="T36069">
        <v>17741</v>
      </c>
      <c r="U36069" s="6">
        <v>430</v>
      </c>
      <c r="V36069" s="6">
        <v>7</v>
      </c>
    </row>
    <row r="36070" spans="1:22" x14ac:dyDescent="0.3">
      <c r="A36070" s="2">
        <v>44286</v>
      </c>
      <c r="B36070" t="s">
        <v>91</v>
      </c>
      <c r="C36070">
        <v>856</v>
      </c>
      <c r="D36070">
        <v>4764</v>
      </c>
      <c r="E36070">
        <v>5620</v>
      </c>
      <c r="F36070">
        <v>31</v>
      </c>
      <c r="G36070">
        <v>757</v>
      </c>
      <c r="H36070">
        <v>1</v>
      </c>
      <c r="I36070">
        <v>228</v>
      </c>
      <c r="J36070">
        <v>0</v>
      </c>
      <c r="K36070" s="4">
        <v>985</v>
      </c>
      <c r="L36070" s="4">
        <v>1</v>
      </c>
      <c r="M36070">
        <v>15</v>
      </c>
      <c r="N36070">
        <v>0</v>
      </c>
      <c r="Q36070">
        <v>17</v>
      </c>
      <c r="R36070">
        <v>0</v>
      </c>
      <c r="S36070">
        <v>3</v>
      </c>
      <c r="T36070">
        <v>943</v>
      </c>
      <c r="U36070" s="6">
        <v>25</v>
      </c>
      <c r="V36070" s="6">
        <v>-2</v>
      </c>
    </row>
    <row r="36071" spans="1:22" x14ac:dyDescent="0.3">
      <c r="A36071" s="2">
        <v>44286</v>
      </c>
      <c r="B36071" t="s">
        <v>66</v>
      </c>
      <c r="C36071">
        <v>1917</v>
      </c>
      <c r="D36071">
        <v>14973</v>
      </c>
      <c r="E36071">
        <v>16890</v>
      </c>
      <c r="F36071">
        <v>32</v>
      </c>
      <c r="G36071">
        <v>1767</v>
      </c>
      <c r="H36071">
        <v>2</v>
      </c>
      <c r="I36071">
        <v>626</v>
      </c>
      <c r="J36071">
        <v>2</v>
      </c>
      <c r="K36071" s="4">
        <v>2393</v>
      </c>
      <c r="L36071" s="4">
        <v>4</v>
      </c>
      <c r="M36071">
        <v>37</v>
      </c>
      <c r="N36071">
        <v>0</v>
      </c>
      <c r="Q36071">
        <v>39</v>
      </c>
      <c r="R36071">
        <v>0</v>
      </c>
      <c r="S36071">
        <v>1</v>
      </c>
      <c r="T36071">
        <v>2310</v>
      </c>
      <c r="U36071" s="6">
        <v>44</v>
      </c>
      <c r="V36071" s="6">
        <v>3</v>
      </c>
    </row>
    <row r="36072" spans="1:22" x14ac:dyDescent="0.3">
      <c r="A36072" s="2">
        <v>44286</v>
      </c>
      <c r="B36072" t="s">
        <v>73</v>
      </c>
      <c r="C36072">
        <v>3733</v>
      </c>
      <c r="D36072">
        <v>22049</v>
      </c>
      <c r="E36072">
        <v>25782</v>
      </c>
      <c r="F36072">
        <v>37</v>
      </c>
      <c r="G36072">
        <v>3298</v>
      </c>
      <c r="H36072">
        <v>0</v>
      </c>
      <c r="I36072">
        <v>1140</v>
      </c>
      <c r="J36072">
        <v>0</v>
      </c>
      <c r="K36072" s="4">
        <v>4438</v>
      </c>
      <c r="L36072" s="4">
        <v>0</v>
      </c>
      <c r="M36072">
        <v>95</v>
      </c>
      <c r="N36072">
        <v>0</v>
      </c>
      <c r="Q36072">
        <v>96</v>
      </c>
      <c r="R36072">
        <v>0</v>
      </c>
      <c r="S36072">
        <v>1</v>
      </c>
      <c r="T36072">
        <v>4311</v>
      </c>
      <c r="U36072" s="6">
        <v>31</v>
      </c>
      <c r="V36072" s="6">
        <v>-1</v>
      </c>
    </row>
    <row r="36073" spans="1:22" x14ac:dyDescent="0.3">
      <c r="A36073" s="2">
        <v>44286</v>
      </c>
      <c r="B36073" t="s">
        <v>19</v>
      </c>
      <c r="C36073">
        <v>15939</v>
      </c>
      <c r="D36073">
        <v>611347</v>
      </c>
      <c r="E36073">
        <v>627286</v>
      </c>
      <c r="F36073">
        <v>1431</v>
      </c>
      <c r="G36073">
        <v>14214</v>
      </c>
      <c r="H36073">
        <v>46</v>
      </c>
      <c r="I36073">
        <v>3641</v>
      </c>
      <c r="J36073">
        <v>20</v>
      </c>
      <c r="K36073" s="4">
        <v>17855</v>
      </c>
      <c r="L36073" s="4">
        <v>66</v>
      </c>
      <c r="M36073">
        <v>214</v>
      </c>
      <c r="N36073">
        <v>1</v>
      </c>
      <c r="Q36073">
        <v>106</v>
      </c>
      <c r="R36073">
        <v>1</v>
      </c>
      <c r="S36073">
        <v>33</v>
      </c>
      <c r="T36073">
        <v>17344</v>
      </c>
      <c r="U36073" s="6">
        <v>405</v>
      </c>
      <c r="V36073" s="6">
        <v>32</v>
      </c>
    </row>
    <row r="36074" spans="1:22" x14ac:dyDescent="0.3">
      <c r="A36074" s="2">
        <v>44286</v>
      </c>
      <c r="B36074" t="s">
        <v>51</v>
      </c>
      <c r="C36074">
        <v>2592</v>
      </c>
      <c r="D36074">
        <v>14721</v>
      </c>
      <c r="E36074">
        <v>17313</v>
      </c>
      <c r="F36074">
        <v>23</v>
      </c>
      <c r="G36074">
        <v>2202</v>
      </c>
      <c r="H36074">
        <v>1</v>
      </c>
      <c r="I36074">
        <v>724</v>
      </c>
      <c r="J36074">
        <v>0</v>
      </c>
      <c r="K36074" s="4">
        <v>2926</v>
      </c>
      <c r="L36074" s="4">
        <v>1</v>
      </c>
      <c r="M36074">
        <v>62</v>
      </c>
      <c r="N36074">
        <v>0</v>
      </c>
      <c r="Q36074">
        <v>60</v>
      </c>
      <c r="R36074">
        <v>0</v>
      </c>
      <c r="S36074">
        <v>5</v>
      </c>
      <c r="T36074">
        <v>2843</v>
      </c>
      <c r="U36074" s="6">
        <v>23</v>
      </c>
      <c r="V36074" s="6">
        <v>-4</v>
      </c>
    </row>
    <row r="36075" spans="1:22" x14ac:dyDescent="0.3">
      <c r="A36075" s="2">
        <v>44286</v>
      </c>
      <c r="B36075" t="s">
        <v>5</v>
      </c>
      <c r="C36075">
        <v>11650</v>
      </c>
      <c r="D36075">
        <v>395856</v>
      </c>
      <c r="E36075">
        <v>407506</v>
      </c>
      <c r="F36075">
        <v>789</v>
      </c>
      <c r="G36075">
        <v>10494</v>
      </c>
      <c r="H36075">
        <v>19</v>
      </c>
      <c r="I36075">
        <v>5736</v>
      </c>
      <c r="J36075">
        <v>-2</v>
      </c>
      <c r="K36075" s="4">
        <v>16230</v>
      </c>
      <c r="L36075" s="4">
        <v>17</v>
      </c>
      <c r="M36075">
        <v>131</v>
      </c>
      <c r="N36075">
        <v>1</v>
      </c>
      <c r="Q36075">
        <v>129</v>
      </c>
      <c r="R36075">
        <v>0</v>
      </c>
      <c r="S36075">
        <v>23</v>
      </c>
      <c r="T36075">
        <v>15882</v>
      </c>
      <c r="U36075" s="6">
        <v>219</v>
      </c>
      <c r="V36075" s="6">
        <v>-6</v>
      </c>
    </row>
    <row r="36076" spans="1:22" x14ac:dyDescent="0.3">
      <c r="A36076" s="2">
        <v>44286</v>
      </c>
      <c r="B36076" t="s">
        <v>44</v>
      </c>
      <c r="C36076">
        <v>1020</v>
      </c>
      <c r="D36076">
        <v>6016</v>
      </c>
      <c r="E36076">
        <v>7036</v>
      </c>
      <c r="F36076">
        <v>2</v>
      </c>
      <c r="G36076">
        <v>907</v>
      </c>
      <c r="H36076">
        <v>0</v>
      </c>
      <c r="I36076">
        <v>147</v>
      </c>
      <c r="J36076">
        <v>0</v>
      </c>
      <c r="K36076" s="4">
        <v>1054</v>
      </c>
      <c r="L36076" s="4">
        <v>0</v>
      </c>
      <c r="M36076">
        <v>29</v>
      </c>
      <c r="N36076">
        <v>0</v>
      </c>
      <c r="Q36076">
        <v>28</v>
      </c>
      <c r="R36076">
        <v>0</v>
      </c>
      <c r="S36076">
        <v>1</v>
      </c>
      <c r="T36076">
        <v>1022</v>
      </c>
      <c r="U36076" s="6">
        <v>4</v>
      </c>
      <c r="V36076" s="6">
        <v>-1</v>
      </c>
    </row>
    <row r="36077" spans="1:22" x14ac:dyDescent="0.3">
      <c r="A36077" s="2">
        <v>44286</v>
      </c>
      <c r="B36077" t="s">
        <v>92</v>
      </c>
      <c r="C36077">
        <v>596</v>
      </c>
      <c r="D36077">
        <v>3834</v>
      </c>
      <c r="E36077">
        <v>4430</v>
      </c>
      <c r="F36077">
        <v>3</v>
      </c>
      <c r="G36077">
        <v>495</v>
      </c>
      <c r="H36077">
        <v>0</v>
      </c>
      <c r="I36077">
        <v>258</v>
      </c>
      <c r="J36077">
        <v>0</v>
      </c>
      <c r="K36077" s="4">
        <v>753</v>
      </c>
      <c r="L36077" s="4">
        <v>0</v>
      </c>
      <c r="M36077">
        <v>28</v>
      </c>
      <c r="N36077">
        <v>0</v>
      </c>
      <c r="Q36077">
        <v>24</v>
      </c>
      <c r="R36077">
        <v>0</v>
      </c>
      <c r="S36077">
        <v>0</v>
      </c>
      <c r="T36077">
        <v>727</v>
      </c>
      <c r="U36077" s="6">
        <v>2</v>
      </c>
      <c r="V36077" s="6">
        <v>0</v>
      </c>
    </row>
    <row r="36078" spans="1:22" x14ac:dyDescent="0.3">
      <c r="A36078" s="2">
        <v>44286</v>
      </c>
      <c r="B36078" t="s">
        <v>93</v>
      </c>
      <c r="C36078">
        <v>1914</v>
      </c>
      <c r="D36078">
        <v>9176</v>
      </c>
      <c r="E36078">
        <v>11090</v>
      </c>
      <c r="F36078">
        <v>25</v>
      </c>
      <c r="G36078">
        <v>1734</v>
      </c>
      <c r="H36078">
        <v>9</v>
      </c>
      <c r="I36078">
        <v>188</v>
      </c>
      <c r="J36078">
        <v>-1</v>
      </c>
      <c r="K36078" s="4">
        <v>1922</v>
      </c>
      <c r="L36078" s="4">
        <v>8</v>
      </c>
      <c r="M36078">
        <v>77</v>
      </c>
      <c r="N36078">
        <v>0</v>
      </c>
      <c r="Q36078">
        <v>24</v>
      </c>
      <c r="R36078">
        <v>0</v>
      </c>
      <c r="S36078">
        <v>2</v>
      </c>
      <c r="T36078">
        <v>1835</v>
      </c>
      <c r="U36078" s="6">
        <v>63</v>
      </c>
      <c r="V36078" s="6">
        <v>6</v>
      </c>
    </row>
    <row r="36079" spans="1:22" x14ac:dyDescent="0.3">
      <c r="A36079" s="2">
        <v>44286</v>
      </c>
      <c r="B36079" t="s">
        <v>34</v>
      </c>
      <c r="C36079">
        <v>10737</v>
      </c>
      <c r="D36079">
        <v>69913</v>
      </c>
      <c r="E36079">
        <v>80650</v>
      </c>
      <c r="F36079">
        <v>90</v>
      </c>
      <c r="G36079">
        <v>8970</v>
      </c>
      <c r="H36079">
        <v>16</v>
      </c>
      <c r="I36079">
        <v>2007</v>
      </c>
      <c r="J36079">
        <v>0</v>
      </c>
      <c r="K36079" s="4">
        <v>10977</v>
      </c>
      <c r="L36079" s="4">
        <v>16</v>
      </c>
      <c r="M36079">
        <v>200</v>
      </c>
      <c r="N36079">
        <v>0</v>
      </c>
      <c r="Q36079">
        <v>173</v>
      </c>
      <c r="R36079">
        <v>0</v>
      </c>
      <c r="S36079">
        <v>14</v>
      </c>
      <c r="T36079">
        <v>10670</v>
      </c>
      <c r="U36079" s="6">
        <v>134</v>
      </c>
      <c r="V36079" s="6">
        <v>2</v>
      </c>
    </row>
    <row r="36080" spans="1:22" x14ac:dyDescent="0.3">
      <c r="A36080" s="2">
        <v>44286</v>
      </c>
      <c r="B36080" t="s">
        <v>94</v>
      </c>
      <c r="C36080">
        <v>4126</v>
      </c>
      <c r="D36080">
        <v>26150</v>
      </c>
      <c r="E36080">
        <v>30276</v>
      </c>
      <c r="F36080">
        <v>81</v>
      </c>
      <c r="G36080">
        <v>3686</v>
      </c>
      <c r="H36080">
        <v>6</v>
      </c>
      <c r="I36080">
        <v>566</v>
      </c>
      <c r="J36080">
        <v>0</v>
      </c>
      <c r="K36080" s="4">
        <v>4252</v>
      </c>
      <c r="L36080" s="4">
        <v>6</v>
      </c>
      <c r="M36080">
        <v>80</v>
      </c>
      <c r="N36080">
        <v>0</v>
      </c>
      <c r="Q36080">
        <v>75</v>
      </c>
      <c r="R36080">
        <v>0</v>
      </c>
      <c r="S36080">
        <v>2</v>
      </c>
      <c r="T36080">
        <v>4146</v>
      </c>
      <c r="U36080" s="6">
        <v>31</v>
      </c>
      <c r="V36080" s="6">
        <v>4</v>
      </c>
    </row>
    <row r="36081" spans="1:22" x14ac:dyDescent="0.3">
      <c r="A36081" s="2">
        <v>44286</v>
      </c>
      <c r="B36081" t="s">
        <v>35</v>
      </c>
      <c r="C36081">
        <v>5252</v>
      </c>
      <c r="D36081">
        <v>42206</v>
      </c>
      <c r="E36081">
        <v>47458</v>
      </c>
      <c r="F36081">
        <v>93</v>
      </c>
      <c r="G36081">
        <v>4712</v>
      </c>
      <c r="H36081">
        <v>-1</v>
      </c>
      <c r="I36081">
        <v>1357</v>
      </c>
      <c r="J36081">
        <v>4</v>
      </c>
      <c r="K36081" s="4">
        <v>6069</v>
      </c>
      <c r="L36081" s="4">
        <v>3</v>
      </c>
      <c r="M36081">
        <v>141</v>
      </c>
      <c r="N36081">
        <v>0</v>
      </c>
      <c r="Q36081">
        <v>100</v>
      </c>
      <c r="R36081">
        <v>0</v>
      </c>
      <c r="S36081">
        <v>4</v>
      </c>
      <c r="T36081">
        <v>5938</v>
      </c>
      <c r="U36081" s="6">
        <v>31</v>
      </c>
      <c r="V36081" s="6">
        <v>-1</v>
      </c>
    </row>
    <row r="36082" spans="1:22" x14ac:dyDescent="0.3">
      <c r="A36082" s="2">
        <v>44286</v>
      </c>
      <c r="B36082" t="s">
        <v>14</v>
      </c>
      <c r="C36082">
        <v>8319</v>
      </c>
      <c r="D36082">
        <v>42377</v>
      </c>
      <c r="E36082">
        <v>50696</v>
      </c>
      <c r="F36082">
        <v>85</v>
      </c>
      <c r="G36082">
        <v>7385</v>
      </c>
      <c r="H36082">
        <v>13</v>
      </c>
      <c r="I36082">
        <v>1976</v>
      </c>
      <c r="J36082">
        <v>2</v>
      </c>
      <c r="K36082" s="4">
        <v>9361</v>
      </c>
      <c r="L36082" s="4">
        <v>15</v>
      </c>
      <c r="M36082">
        <v>406</v>
      </c>
      <c r="N36082">
        <v>3</v>
      </c>
      <c r="Q36082">
        <v>127</v>
      </c>
      <c r="R36082">
        <v>0</v>
      </c>
      <c r="S36082">
        <v>15</v>
      </c>
      <c r="T36082">
        <v>9092</v>
      </c>
      <c r="U36082" s="6">
        <v>142</v>
      </c>
      <c r="V36082" s="6">
        <v>0</v>
      </c>
    </row>
    <row r="36083" spans="1:22" x14ac:dyDescent="0.3">
      <c r="A36083" s="2">
        <v>44286</v>
      </c>
      <c r="B36083" t="s">
        <v>10</v>
      </c>
      <c r="C36083">
        <v>40710</v>
      </c>
      <c r="D36083">
        <v>229423</v>
      </c>
      <c r="E36083">
        <v>270133</v>
      </c>
      <c r="F36083">
        <v>717</v>
      </c>
      <c r="G36083">
        <v>35045</v>
      </c>
      <c r="H36083">
        <v>74</v>
      </c>
      <c r="I36083">
        <v>5799</v>
      </c>
      <c r="J36083">
        <v>31</v>
      </c>
      <c r="K36083" s="4">
        <v>40844</v>
      </c>
      <c r="L36083" s="4">
        <v>105</v>
      </c>
      <c r="M36083">
        <v>546</v>
      </c>
      <c r="N36083">
        <v>3</v>
      </c>
      <c r="Q36083">
        <v>409</v>
      </c>
      <c r="R36083">
        <v>1</v>
      </c>
      <c r="S36083">
        <v>78</v>
      </c>
      <c r="T36083">
        <v>39469</v>
      </c>
      <c r="U36083" s="6">
        <v>966</v>
      </c>
      <c r="V36083" s="6">
        <v>26</v>
      </c>
    </row>
    <row r="36084" spans="1:22" x14ac:dyDescent="0.3">
      <c r="A36084" s="2">
        <v>44286</v>
      </c>
      <c r="B36084" t="s">
        <v>36</v>
      </c>
      <c r="C36084">
        <v>1785</v>
      </c>
      <c r="D36084">
        <v>11267</v>
      </c>
      <c r="E36084">
        <v>13052</v>
      </c>
      <c r="F36084">
        <v>37</v>
      </c>
      <c r="G36084">
        <v>1668</v>
      </c>
      <c r="H36084">
        <v>2</v>
      </c>
      <c r="I36084">
        <v>1320</v>
      </c>
      <c r="J36084">
        <v>6</v>
      </c>
      <c r="K36084" s="4">
        <v>2988</v>
      </c>
      <c r="L36084" s="4">
        <v>8</v>
      </c>
      <c r="M36084">
        <v>62</v>
      </c>
      <c r="N36084">
        <v>2</v>
      </c>
      <c r="Q36084">
        <v>45</v>
      </c>
      <c r="R36084">
        <v>1</v>
      </c>
      <c r="S36084">
        <v>1</v>
      </c>
      <c r="T36084">
        <v>2897</v>
      </c>
      <c r="U36084" s="6">
        <v>46</v>
      </c>
      <c r="V36084" s="6">
        <v>6</v>
      </c>
    </row>
    <row r="36085" spans="1:22" x14ac:dyDescent="0.3">
      <c r="A36085" s="2">
        <v>44286</v>
      </c>
      <c r="B36085" t="s">
        <v>95</v>
      </c>
      <c r="C36085">
        <v>1403</v>
      </c>
      <c r="D36085">
        <v>11640</v>
      </c>
      <c r="E36085">
        <v>13043</v>
      </c>
      <c r="F36085">
        <v>20</v>
      </c>
      <c r="G36085">
        <v>1283</v>
      </c>
      <c r="H36085">
        <v>-2</v>
      </c>
      <c r="I36085">
        <v>343</v>
      </c>
      <c r="J36085">
        <v>0</v>
      </c>
      <c r="K36085" s="4">
        <v>1626</v>
      </c>
      <c r="L36085" s="4">
        <v>-2</v>
      </c>
      <c r="M36085">
        <v>37</v>
      </c>
      <c r="N36085">
        <v>0</v>
      </c>
      <c r="Q36085">
        <v>29</v>
      </c>
      <c r="R36085">
        <v>0</v>
      </c>
      <c r="S36085">
        <v>-1</v>
      </c>
      <c r="T36085">
        <v>1579</v>
      </c>
      <c r="U36085" s="6">
        <v>18</v>
      </c>
      <c r="V36085" s="6">
        <v>-1</v>
      </c>
    </row>
    <row r="36086" spans="1:22" x14ac:dyDescent="0.3">
      <c r="A36086" s="2">
        <v>44286</v>
      </c>
      <c r="B36086" t="s">
        <v>12</v>
      </c>
      <c r="C36086">
        <v>12143</v>
      </c>
      <c r="D36086">
        <v>65084</v>
      </c>
      <c r="E36086">
        <v>77227</v>
      </c>
      <c r="F36086">
        <v>136</v>
      </c>
      <c r="G36086">
        <v>11062</v>
      </c>
      <c r="H36086">
        <v>14</v>
      </c>
      <c r="I36086">
        <v>1778</v>
      </c>
      <c r="J36086">
        <v>20</v>
      </c>
      <c r="K36086" s="4">
        <v>12840</v>
      </c>
      <c r="L36086" s="4">
        <v>34</v>
      </c>
      <c r="M36086">
        <v>270</v>
      </c>
      <c r="N36086">
        <v>1</v>
      </c>
      <c r="Q36086">
        <v>173</v>
      </c>
      <c r="R36086">
        <v>0</v>
      </c>
      <c r="S36086">
        <v>36</v>
      </c>
      <c r="T36086">
        <v>12428</v>
      </c>
      <c r="U36086" s="6">
        <v>239</v>
      </c>
      <c r="V36086" s="6">
        <v>-2</v>
      </c>
    </row>
    <row r="36087" spans="1:22" x14ac:dyDescent="0.3">
      <c r="A36087" s="2">
        <v>44286</v>
      </c>
      <c r="B36087" t="s">
        <v>4</v>
      </c>
      <c r="C36087">
        <v>103400</v>
      </c>
      <c r="D36087">
        <v>941201</v>
      </c>
      <c r="E36087">
        <v>1044601</v>
      </c>
      <c r="F36087">
        <v>3220</v>
      </c>
      <c r="G36087">
        <v>84005</v>
      </c>
      <c r="H36087">
        <v>104</v>
      </c>
      <c r="I36087">
        <v>6472</v>
      </c>
      <c r="J36087">
        <v>28</v>
      </c>
      <c r="K36087" s="4">
        <v>90477</v>
      </c>
      <c r="L36087" s="4">
        <v>132</v>
      </c>
      <c r="M36087">
        <v>3417</v>
      </c>
      <c r="N36087">
        <v>6</v>
      </c>
      <c r="Q36087">
        <v>1561</v>
      </c>
      <c r="R36087">
        <v>2</v>
      </c>
      <c r="S36087">
        <v>90</v>
      </c>
      <c r="T36087">
        <v>87774</v>
      </c>
      <c r="U36087" s="6">
        <v>1142</v>
      </c>
      <c r="V36087" s="6">
        <v>40</v>
      </c>
    </row>
    <row r="36088" spans="1:22" x14ac:dyDescent="0.3">
      <c r="A36088" s="2">
        <v>44286</v>
      </c>
      <c r="B36088" t="s">
        <v>61</v>
      </c>
      <c r="C36088">
        <v>2537</v>
      </c>
      <c r="D36088">
        <v>13354</v>
      </c>
      <c r="E36088">
        <v>15891</v>
      </c>
      <c r="F36088">
        <v>30</v>
      </c>
      <c r="G36088">
        <v>2026</v>
      </c>
      <c r="H36088">
        <v>2</v>
      </c>
      <c r="I36088">
        <v>661</v>
      </c>
      <c r="J36088">
        <v>0</v>
      </c>
      <c r="K36088" s="4">
        <v>2687</v>
      </c>
      <c r="L36088" s="4">
        <v>2</v>
      </c>
      <c r="M36088">
        <v>56</v>
      </c>
      <c r="N36088">
        <v>0</v>
      </c>
      <c r="Q36088">
        <v>37</v>
      </c>
      <c r="R36088">
        <v>0</v>
      </c>
      <c r="S36088">
        <v>5</v>
      </c>
      <c r="T36088">
        <v>2601</v>
      </c>
      <c r="U36088" s="6">
        <v>49</v>
      </c>
      <c r="V36088" s="6">
        <v>-3</v>
      </c>
    </row>
    <row r="36089" spans="1:22" x14ac:dyDescent="0.3">
      <c r="A36089" s="2">
        <v>44286</v>
      </c>
      <c r="B36089" t="s">
        <v>96</v>
      </c>
      <c r="C36089">
        <v>1095</v>
      </c>
      <c r="D36089">
        <v>6758</v>
      </c>
      <c r="E36089">
        <v>7853</v>
      </c>
      <c r="F36089">
        <v>15</v>
      </c>
      <c r="G36089">
        <v>968</v>
      </c>
      <c r="H36089">
        <v>0</v>
      </c>
      <c r="I36089">
        <v>311</v>
      </c>
      <c r="J36089">
        <v>0</v>
      </c>
      <c r="K36089" s="4">
        <v>1279</v>
      </c>
      <c r="L36089" s="4">
        <v>0</v>
      </c>
      <c r="M36089">
        <v>23</v>
      </c>
      <c r="N36089">
        <v>0</v>
      </c>
      <c r="Q36089">
        <v>27</v>
      </c>
      <c r="R36089">
        <v>0</v>
      </c>
      <c r="S36089">
        <v>2</v>
      </c>
      <c r="T36089">
        <v>1241</v>
      </c>
      <c r="U36089" s="6">
        <v>11</v>
      </c>
      <c r="V36089" s="6">
        <v>-2</v>
      </c>
    </row>
    <row r="36090" spans="1:22" x14ac:dyDescent="0.3">
      <c r="A36090" s="2">
        <v>44286</v>
      </c>
      <c r="B36090" t="s">
        <v>6</v>
      </c>
      <c r="C36090">
        <v>14500</v>
      </c>
      <c r="D36090">
        <v>85984</v>
      </c>
      <c r="E36090">
        <v>100484</v>
      </c>
      <c r="F36090">
        <v>346</v>
      </c>
      <c r="G36090">
        <v>13370</v>
      </c>
      <c r="H36090">
        <v>34</v>
      </c>
      <c r="I36090">
        <v>2047</v>
      </c>
      <c r="J36090">
        <v>3</v>
      </c>
      <c r="K36090" s="4">
        <v>15417</v>
      </c>
      <c r="L36090" s="4">
        <v>37</v>
      </c>
      <c r="M36090">
        <v>715</v>
      </c>
      <c r="N36090">
        <v>1</v>
      </c>
      <c r="Q36090">
        <v>281</v>
      </c>
      <c r="R36090">
        <v>0</v>
      </c>
      <c r="S36090">
        <v>25</v>
      </c>
      <c r="T36090">
        <v>14694</v>
      </c>
      <c r="U36090" s="6">
        <v>442</v>
      </c>
      <c r="V36090" s="6">
        <v>12</v>
      </c>
    </row>
    <row r="36091" spans="1:22" x14ac:dyDescent="0.3">
      <c r="A36091" s="2">
        <v>44286</v>
      </c>
      <c r="B36091" t="s">
        <v>15</v>
      </c>
      <c r="C36091">
        <v>22633</v>
      </c>
      <c r="D36091">
        <v>117574</v>
      </c>
      <c r="E36091">
        <v>140207</v>
      </c>
      <c r="F36091">
        <v>364</v>
      </c>
      <c r="G36091">
        <v>20004</v>
      </c>
      <c r="H36091">
        <v>45</v>
      </c>
      <c r="I36091">
        <v>2551</v>
      </c>
      <c r="J36091">
        <v>5</v>
      </c>
      <c r="K36091" s="4">
        <v>22555</v>
      </c>
      <c r="L36091" s="4">
        <v>50</v>
      </c>
      <c r="M36091">
        <v>681</v>
      </c>
      <c r="N36091">
        <v>0</v>
      </c>
      <c r="Q36091">
        <v>337</v>
      </c>
      <c r="R36091">
        <v>0</v>
      </c>
      <c r="S36091">
        <v>42</v>
      </c>
      <c r="T36091">
        <v>21748</v>
      </c>
      <c r="U36091" s="6">
        <v>470</v>
      </c>
      <c r="V36091" s="6">
        <v>8</v>
      </c>
    </row>
    <row r="36092" spans="1:22" x14ac:dyDescent="0.3">
      <c r="A36092" s="2">
        <v>44286</v>
      </c>
      <c r="B36092" t="s">
        <v>28</v>
      </c>
      <c r="C36092">
        <v>5998</v>
      </c>
      <c r="D36092">
        <v>46460</v>
      </c>
      <c r="E36092">
        <v>52458</v>
      </c>
      <c r="F36092">
        <v>95</v>
      </c>
      <c r="G36092">
        <v>4962</v>
      </c>
      <c r="H36092">
        <v>2</v>
      </c>
      <c r="I36092">
        <v>2158</v>
      </c>
      <c r="J36092">
        <v>0</v>
      </c>
      <c r="K36092" s="4">
        <v>7120</v>
      </c>
      <c r="L36092" s="4">
        <v>2</v>
      </c>
      <c r="M36092">
        <v>147</v>
      </c>
      <c r="N36092">
        <v>1</v>
      </c>
      <c r="Q36092">
        <v>104</v>
      </c>
      <c r="R36092">
        <v>0</v>
      </c>
      <c r="S36092">
        <v>9</v>
      </c>
      <c r="T36092">
        <v>6962</v>
      </c>
      <c r="U36092" s="6">
        <v>54</v>
      </c>
      <c r="V36092" s="6">
        <v>-7</v>
      </c>
    </row>
    <row r="36093" spans="1:22" x14ac:dyDescent="0.3">
      <c r="A36093" s="2">
        <v>44286</v>
      </c>
      <c r="B36093" t="s">
        <v>67</v>
      </c>
      <c r="C36093">
        <v>2477</v>
      </c>
      <c r="D36093">
        <v>9035</v>
      </c>
      <c r="E36093">
        <v>11512</v>
      </c>
      <c r="F36093">
        <v>15</v>
      </c>
      <c r="G36093">
        <v>2312</v>
      </c>
      <c r="H36093">
        <v>2</v>
      </c>
      <c r="I36093">
        <v>146</v>
      </c>
      <c r="J36093">
        <v>2</v>
      </c>
      <c r="K36093" s="4">
        <v>2458</v>
      </c>
      <c r="L36093" s="4">
        <v>4</v>
      </c>
      <c r="M36093">
        <v>40</v>
      </c>
      <c r="N36093">
        <v>1</v>
      </c>
      <c r="Q36093">
        <v>22</v>
      </c>
      <c r="R36093">
        <v>0</v>
      </c>
      <c r="S36093">
        <v>1</v>
      </c>
      <c r="T36093">
        <v>2404</v>
      </c>
      <c r="U36093" s="6">
        <v>32</v>
      </c>
      <c r="V36093" s="6">
        <v>3</v>
      </c>
    </row>
    <row r="36094" spans="1:22" x14ac:dyDescent="0.3">
      <c r="A36094" s="2">
        <v>44286</v>
      </c>
      <c r="B36094" t="s">
        <v>60</v>
      </c>
      <c r="C36094">
        <v>1595</v>
      </c>
      <c r="D36094">
        <v>12982</v>
      </c>
      <c r="E36094">
        <v>14577</v>
      </c>
      <c r="F36094">
        <v>20</v>
      </c>
      <c r="G36094">
        <v>1448</v>
      </c>
      <c r="H36094">
        <v>0</v>
      </c>
      <c r="I36094">
        <v>426</v>
      </c>
      <c r="J36094">
        <v>0</v>
      </c>
      <c r="K36094" s="4">
        <v>1874</v>
      </c>
      <c r="L36094" s="4">
        <v>0</v>
      </c>
      <c r="M36094">
        <v>65</v>
      </c>
      <c r="N36094">
        <v>0</v>
      </c>
      <c r="Q36094">
        <v>49</v>
      </c>
      <c r="R36094">
        <v>0</v>
      </c>
      <c r="S36094">
        <v>5</v>
      </c>
      <c r="T36094">
        <v>1799</v>
      </c>
      <c r="U36094" s="6">
        <v>26</v>
      </c>
      <c r="V36094" s="6">
        <v>-5</v>
      </c>
    </row>
    <row r="36095" spans="1:22" x14ac:dyDescent="0.3">
      <c r="A36095" s="2">
        <v>44286</v>
      </c>
      <c r="B36095" t="s">
        <v>68</v>
      </c>
      <c r="C36095">
        <v>1659</v>
      </c>
      <c r="D36095">
        <v>10270</v>
      </c>
      <c r="E36095">
        <v>11929</v>
      </c>
      <c r="F36095">
        <v>16</v>
      </c>
      <c r="G36095">
        <v>1539</v>
      </c>
      <c r="H36095">
        <v>2</v>
      </c>
      <c r="I36095">
        <v>284</v>
      </c>
      <c r="J36095">
        <v>0</v>
      </c>
      <c r="K36095" s="4">
        <v>1823</v>
      </c>
      <c r="L36095" s="4">
        <v>2</v>
      </c>
      <c r="M36095">
        <v>54</v>
      </c>
      <c r="N36095">
        <v>0</v>
      </c>
      <c r="Q36095">
        <v>34</v>
      </c>
      <c r="R36095">
        <v>0</v>
      </c>
      <c r="S36095">
        <v>9</v>
      </c>
      <c r="T36095">
        <v>1767</v>
      </c>
      <c r="U36095" s="6">
        <v>22</v>
      </c>
      <c r="V36095" s="6">
        <v>-7</v>
      </c>
    </row>
    <row r="36096" spans="1:22" x14ac:dyDescent="0.3">
      <c r="A36096" s="2">
        <v>44286</v>
      </c>
      <c r="B36096" t="s">
        <v>97</v>
      </c>
      <c r="C36096">
        <v>748</v>
      </c>
      <c r="D36096">
        <v>5250</v>
      </c>
      <c r="E36096">
        <v>5998</v>
      </c>
      <c r="F36096">
        <v>5</v>
      </c>
      <c r="G36096">
        <v>677</v>
      </c>
      <c r="H36096">
        <v>1</v>
      </c>
      <c r="I36096">
        <v>137</v>
      </c>
      <c r="J36096">
        <v>0</v>
      </c>
      <c r="K36096" s="4">
        <v>814</v>
      </c>
      <c r="L36096" s="4">
        <v>1</v>
      </c>
      <c r="M36096">
        <v>19</v>
      </c>
      <c r="N36096">
        <v>1</v>
      </c>
      <c r="Q36096">
        <v>21</v>
      </c>
      <c r="R36096">
        <v>0</v>
      </c>
      <c r="S36096">
        <v>0</v>
      </c>
      <c r="T36096">
        <v>786</v>
      </c>
      <c r="U36096" s="6">
        <v>7</v>
      </c>
      <c r="V36096" s="6">
        <v>1</v>
      </c>
    </row>
    <row r="36097" spans="1:22" x14ac:dyDescent="0.3">
      <c r="A36097" s="2">
        <v>44286</v>
      </c>
      <c r="B36097" t="s">
        <v>78</v>
      </c>
      <c r="C36097">
        <v>5254</v>
      </c>
      <c r="D36097">
        <v>32356</v>
      </c>
      <c r="E36097">
        <v>37610</v>
      </c>
      <c r="F36097">
        <v>65</v>
      </c>
      <c r="G36097">
        <v>4645</v>
      </c>
      <c r="H36097">
        <v>7</v>
      </c>
      <c r="I36097">
        <v>788</v>
      </c>
      <c r="J36097">
        <v>0</v>
      </c>
      <c r="K36097" s="4">
        <v>5433</v>
      </c>
      <c r="L36097" s="4">
        <v>7</v>
      </c>
      <c r="M36097">
        <v>80</v>
      </c>
      <c r="N36097">
        <v>0</v>
      </c>
      <c r="Q36097">
        <v>80</v>
      </c>
      <c r="R36097">
        <v>0</v>
      </c>
      <c r="S36097">
        <v>6</v>
      </c>
      <c r="T36097">
        <v>5302</v>
      </c>
      <c r="U36097" s="6">
        <v>51</v>
      </c>
      <c r="V36097" s="6">
        <v>1</v>
      </c>
    </row>
    <row r="36098" spans="1:22" x14ac:dyDescent="0.3">
      <c r="A36098" s="2">
        <v>44286</v>
      </c>
      <c r="B36098" t="s">
        <v>29</v>
      </c>
      <c r="C36098">
        <v>12778</v>
      </c>
      <c r="D36098">
        <v>81106</v>
      </c>
      <c r="E36098">
        <v>93884</v>
      </c>
      <c r="F36098">
        <v>224</v>
      </c>
      <c r="G36098">
        <v>11590</v>
      </c>
      <c r="H36098">
        <v>50</v>
      </c>
      <c r="I36098">
        <v>1892</v>
      </c>
      <c r="J36098">
        <v>3</v>
      </c>
      <c r="K36098" s="4">
        <v>13482</v>
      </c>
      <c r="L36098" s="4">
        <v>53</v>
      </c>
      <c r="M36098">
        <v>341</v>
      </c>
      <c r="N36098">
        <v>1</v>
      </c>
      <c r="Q36098">
        <v>239</v>
      </c>
      <c r="R36098">
        <v>0</v>
      </c>
      <c r="S36098">
        <v>18</v>
      </c>
      <c r="T36098">
        <v>12893</v>
      </c>
      <c r="U36098" s="6">
        <v>350</v>
      </c>
      <c r="V36098" s="6">
        <v>35</v>
      </c>
    </row>
    <row r="36099" spans="1:22" x14ac:dyDescent="0.3">
      <c r="A36099" s="2">
        <v>44286</v>
      </c>
      <c r="B36099" t="s">
        <v>79</v>
      </c>
      <c r="C36099">
        <v>2595</v>
      </c>
      <c r="D36099">
        <v>11151</v>
      </c>
      <c r="E36099">
        <v>13746</v>
      </c>
      <c r="F36099">
        <v>8</v>
      </c>
      <c r="G36099">
        <v>2359</v>
      </c>
      <c r="H36099">
        <v>1</v>
      </c>
      <c r="I36099">
        <v>576</v>
      </c>
      <c r="J36099">
        <v>3</v>
      </c>
      <c r="K36099" s="4">
        <v>2935</v>
      </c>
      <c r="L36099" s="4">
        <v>4</v>
      </c>
      <c r="M36099">
        <v>61</v>
      </c>
      <c r="N36099">
        <v>1</v>
      </c>
      <c r="Q36099">
        <v>33</v>
      </c>
      <c r="R36099">
        <v>0</v>
      </c>
      <c r="S36099">
        <v>3</v>
      </c>
      <c r="T36099">
        <v>2892</v>
      </c>
      <c r="U36099" s="6">
        <v>10</v>
      </c>
      <c r="V36099" s="6">
        <v>1</v>
      </c>
    </row>
    <row r="36100" spans="1:22" x14ac:dyDescent="0.3">
      <c r="A36100" s="2">
        <v>44286</v>
      </c>
      <c r="B36100" t="s">
        <v>48</v>
      </c>
      <c r="C36100">
        <v>3347</v>
      </c>
      <c r="D36100">
        <v>21342</v>
      </c>
      <c r="E36100">
        <v>24689</v>
      </c>
      <c r="F36100">
        <v>14</v>
      </c>
      <c r="G36100">
        <v>2921</v>
      </c>
      <c r="H36100">
        <v>1</v>
      </c>
      <c r="I36100">
        <v>1000</v>
      </c>
      <c r="J36100">
        <v>2</v>
      </c>
      <c r="K36100" s="4">
        <v>3921</v>
      </c>
      <c r="L36100" s="4">
        <v>3</v>
      </c>
      <c r="M36100">
        <v>62</v>
      </c>
      <c r="N36100">
        <v>2</v>
      </c>
      <c r="Q36100">
        <v>60</v>
      </c>
      <c r="R36100">
        <v>0</v>
      </c>
      <c r="S36100">
        <v>3</v>
      </c>
      <c r="T36100">
        <v>3797</v>
      </c>
      <c r="U36100" s="6">
        <v>64</v>
      </c>
      <c r="V36100" s="6">
        <v>0</v>
      </c>
    </row>
    <row r="36101" spans="1:22" x14ac:dyDescent="0.3">
      <c r="A36101" s="2">
        <v>44286</v>
      </c>
      <c r="B36101" t="s">
        <v>55</v>
      </c>
      <c r="C36101">
        <v>3491</v>
      </c>
      <c r="D36101">
        <v>22462</v>
      </c>
      <c r="E36101">
        <v>25953</v>
      </c>
      <c r="F36101">
        <v>29</v>
      </c>
      <c r="G36101">
        <v>2864</v>
      </c>
      <c r="H36101">
        <v>5</v>
      </c>
      <c r="I36101">
        <v>620</v>
      </c>
      <c r="J36101">
        <v>1</v>
      </c>
      <c r="K36101" s="4">
        <v>3484</v>
      </c>
      <c r="L36101" s="4">
        <v>6</v>
      </c>
      <c r="M36101">
        <v>105</v>
      </c>
      <c r="N36101">
        <v>1</v>
      </c>
      <c r="Q36101">
        <v>68</v>
      </c>
      <c r="R36101">
        <v>0</v>
      </c>
      <c r="S36101">
        <v>2</v>
      </c>
      <c r="T36101">
        <v>3376</v>
      </c>
      <c r="U36101" s="6">
        <v>40</v>
      </c>
      <c r="V36101" s="6">
        <v>4</v>
      </c>
    </row>
    <row r="36102" spans="1:22" x14ac:dyDescent="0.3">
      <c r="A36102" s="2">
        <v>44286</v>
      </c>
      <c r="B36102" t="s">
        <v>2</v>
      </c>
      <c r="C36102">
        <v>24932</v>
      </c>
      <c r="D36102">
        <v>178783</v>
      </c>
      <c r="E36102">
        <v>203715</v>
      </c>
      <c r="F36102">
        <v>461</v>
      </c>
      <c r="G36102">
        <v>22473</v>
      </c>
      <c r="H36102">
        <v>43</v>
      </c>
      <c r="I36102">
        <v>4139</v>
      </c>
      <c r="J36102">
        <v>12</v>
      </c>
      <c r="K36102" s="4">
        <v>26612</v>
      </c>
      <c r="L36102" s="4">
        <v>55</v>
      </c>
      <c r="M36102">
        <v>285</v>
      </c>
      <c r="N36102">
        <v>0</v>
      </c>
      <c r="Q36102">
        <v>213</v>
      </c>
      <c r="R36102">
        <v>0</v>
      </c>
      <c r="S36102">
        <v>50</v>
      </c>
      <c r="T36102">
        <v>25848</v>
      </c>
      <c r="U36102" s="6">
        <v>551</v>
      </c>
      <c r="V36102" s="6">
        <v>5</v>
      </c>
    </row>
    <row r="36103" spans="1:22" x14ac:dyDescent="0.3">
      <c r="A36103" s="2">
        <v>44286</v>
      </c>
      <c r="B36103" t="s">
        <v>20</v>
      </c>
      <c r="C36103">
        <v>17918</v>
      </c>
      <c r="D36103">
        <v>100878</v>
      </c>
      <c r="E36103">
        <v>118796</v>
      </c>
      <c r="F36103">
        <v>359</v>
      </c>
      <c r="G36103">
        <v>15749</v>
      </c>
      <c r="H36103">
        <v>43</v>
      </c>
      <c r="I36103">
        <v>1771</v>
      </c>
      <c r="J36103">
        <v>2</v>
      </c>
      <c r="K36103" s="4">
        <v>17520</v>
      </c>
      <c r="L36103" s="4">
        <v>45</v>
      </c>
      <c r="M36103">
        <v>312</v>
      </c>
      <c r="N36103">
        <v>1</v>
      </c>
      <c r="Q36103">
        <v>219</v>
      </c>
      <c r="R36103">
        <v>0</v>
      </c>
      <c r="S36103">
        <v>32</v>
      </c>
      <c r="T36103">
        <v>16939</v>
      </c>
      <c r="U36103" s="6">
        <v>362</v>
      </c>
      <c r="V36103" s="6">
        <v>13</v>
      </c>
    </row>
    <row r="36104" spans="1:22" x14ac:dyDescent="0.3">
      <c r="A36104" s="2">
        <v>44287</v>
      </c>
      <c r="B36104" t="s">
        <v>21</v>
      </c>
      <c r="C36104">
        <v>7093</v>
      </c>
      <c r="D36104">
        <v>61195</v>
      </c>
      <c r="E36104">
        <v>68288</v>
      </c>
      <c r="F36104">
        <v>126</v>
      </c>
      <c r="G36104">
        <v>6351</v>
      </c>
      <c r="H36104">
        <v>6</v>
      </c>
      <c r="I36104">
        <v>2118</v>
      </c>
      <c r="J36104">
        <v>9</v>
      </c>
      <c r="K36104" s="4">
        <v>8469</v>
      </c>
      <c r="L36104" s="4">
        <v>15</v>
      </c>
      <c r="M36104">
        <v>203</v>
      </c>
      <c r="N36104">
        <v>1</v>
      </c>
      <c r="Q36104">
        <v>166</v>
      </c>
      <c r="R36104">
        <v>1</v>
      </c>
      <c r="S36104">
        <v>15</v>
      </c>
      <c r="T36104">
        <v>8196</v>
      </c>
      <c r="U36104" s="6">
        <v>107</v>
      </c>
      <c r="V36104" s="6">
        <v>-1</v>
      </c>
    </row>
    <row r="36105" spans="1:22" x14ac:dyDescent="0.3">
      <c r="A36105" s="2">
        <v>44287</v>
      </c>
      <c r="B36105" t="s">
        <v>52</v>
      </c>
      <c r="C36105">
        <v>5690</v>
      </c>
      <c r="D36105">
        <v>31041</v>
      </c>
      <c r="E36105">
        <v>36731</v>
      </c>
      <c r="F36105">
        <v>106</v>
      </c>
      <c r="G36105">
        <v>4955</v>
      </c>
      <c r="H36105">
        <v>12</v>
      </c>
      <c r="I36105">
        <v>1296</v>
      </c>
      <c r="J36105">
        <v>13</v>
      </c>
      <c r="K36105" s="4">
        <v>6251</v>
      </c>
      <c r="L36105" s="4">
        <v>25</v>
      </c>
      <c r="M36105">
        <v>128</v>
      </c>
      <c r="N36105">
        <v>3</v>
      </c>
      <c r="Q36105">
        <v>125</v>
      </c>
      <c r="R36105">
        <v>0</v>
      </c>
      <c r="S36105">
        <v>32</v>
      </c>
      <c r="T36105">
        <v>5933</v>
      </c>
      <c r="U36105" s="6">
        <v>193</v>
      </c>
      <c r="V36105" s="6">
        <v>-7</v>
      </c>
    </row>
    <row r="36106" spans="1:22" x14ac:dyDescent="0.3">
      <c r="A36106" s="2">
        <v>44287</v>
      </c>
      <c r="B36106" t="s">
        <v>56</v>
      </c>
      <c r="C36106">
        <v>1386</v>
      </c>
      <c r="D36106">
        <v>8854</v>
      </c>
      <c r="E36106">
        <v>10240</v>
      </c>
      <c r="F36106">
        <v>13</v>
      </c>
      <c r="G36106">
        <v>1256</v>
      </c>
      <c r="H36106">
        <v>4</v>
      </c>
      <c r="I36106">
        <v>320</v>
      </c>
      <c r="J36106">
        <v>1</v>
      </c>
      <c r="K36106" s="4">
        <v>1576</v>
      </c>
      <c r="L36106" s="4">
        <v>5</v>
      </c>
      <c r="M36106">
        <v>35</v>
      </c>
      <c r="N36106">
        <v>0</v>
      </c>
      <c r="Q36106">
        <v>40</v>
      </c>
      <c r="R36106">
        <v>0</v>
      </c>
      <c r="S36106">
        <v>1</v>
      </c>
      <c r="T36106">
        <v>1506</v>
      </c>
      <c r="U36106" s="6">
        <v>30</v>
      </c>
      <c r="V36106" s="6">
        <v>4</v>
      </c>
    </row>
    <row r="36107" spans="1:22" x14ac:dyDescent="0.3">
      <c r="A36107" s="2">
        <v>44287</v>
      </c>
      <c r="B36107" t="s">
        <v>62</v>
      </c>
      <c r="C36107">
        <v>1996</v>
      </c>
      <c r="D36107">
        <v>15317</v>
      </c>
      <c r="E36107">
        <v>17313</v>
      </c>
      <c r="F36107">
        <v>57</v>
      </c>
      <c r="G36107">
        <v>1882</v>
      </c>
      <c r="H36107">
        <v>3</v>
      </c>
      <c r="I36107">
        <v>190</v>
      </c>
      <c r="J36107">
        <v>1</v>
      </c>
      <c r="K36107" s="4">
        <v>2072</v>
      </c>
      <c r="L36107" s="4">
        <v>4</v>
      </c>
      <c r="M36107">
        <v>32</v>
      </c>
      <c r="N36107">
        <v>0</v>
      </c>
      <c r="Q36107">
        <v>11</v>
      </c>
      <c r="R36107">
        <v>0</v>
      </c>
      <c r="S36107">
        <v>2</v>
      </c>
      <c r="T36107">
        <v>2038</v>
      </c>
      <c r="U36107" s="6">
        <v>23</v>
      </c>
      <c r="V36107" s="6">
        <v>2</v>
      </c>
    </row>
    <row r="36108" spans="1:22" x14ac:dyDescent="0.3">
      <c r="A36108" s="2">
        <v>44287</v>
      </c>
      <c r="B36108" t="s">
        <v>22</v>
      </c>
      <c r="C36108">
        <v>13847</v>
      </c>
      <c r="D36108">
        <v>72098</v>
      </c>
      <c r="E36108">
        <v>85945</v>
      </c>
      <c r="F36108">
        <v>241</v>
      </c>
      <c r="G36108">
        <v>12569</v>
      </c>
      <c r="H36108">
        <v>12</v>
      </c>
      <c r="I36108">
        <v>2148</v>
      </c>
      <c r="J36108">
        <v>7</v>
      </c>
      <c r="K36108" s="4">
        <v>14717</v>
      </c>
      <c r="L36108" s="4">
        <v>19</v>
      </c>
      <c r="M36108">
        <v>326</v>
      </c>
      <c r="N36108">
        <v>1</v>
      </c>
      <c r="Q36108">
        <v>194</v>
      </c>
      <c r="R36108">
        <v>0</v>
      </c>
      <c r="S36108">
        <v>34</v>
      </c>
      <c r="T36108">
        <v>14360</v>
      </c>
      <c r="U36108" s="6">
        <v>163</v>
      </c>
      <c r="V36108" s="6">
        <v>-15</v>
      </c>
    </row>
    <row r="36109" spans="1:22" x14ac:dyDescent="0.3">
      <c r="A36109" s="2">
        <v>44287</v>
      </c>
      <c r="B36109" t="s">
        <v>23</v>
      </c>
      <c r="C36109">
        <v>13106</v>
      </c>
      <c r="D36109">
        <v>64421</v>
      </c>
      <c r="E36109">
        <v>77527</v>
      </c>
      <c r="F36109">
        <v>179</v>
      </c>
      <c r="G36109">
        <v>11552</v>
      </c>
      <c r="H36109">
        <v>25</v>
      </c>
      <c r="I36109">
        <v>2515</v>
      </c>
      <c r="J36109">
        <v>7</v>
      </c>
      <c r="K36109" s="4">
        <v>14067</v>
      </c>
      <c r="L36109" s="4">
        <v>32</v>
      </c>
      <c r="M36109">
        <v>568</v>
      </c>
      <c r="N36109">
        <v>0</v>
      </c>
      <c r="Q36109">
        <v>145</v>
      </c>
      <c r="R36109">
        <v>0</v>
      </c>
      <c r="S36109">
        <v>37</v>
      </c>
      <c r="T36109">
        <v>13585</v>
      </c>
      <c r="U36109" s="6">
        <v>337</v>
      </c>
      <c r="V36109" s="6">
        <v>-5</v>
      </c>
    </row>
    <row r="36110" spans="1:22" x14ac:dyDescent="0.3">
      <c r="A36110" s="2">
        <v>44287</v>
      </c>
      <c r="B36110" t="s">
        <v>11</v>
      </c>
      <c r="C36110">
        <v>2501</v>
      </c>
      <c r="D36110">
        <v>24614</v>
      </c>
      <c r="E36110">
        <v>27115</v>
      </c>
      <c r="F36110">
        <v>28</v>
      </c>
      <c r="G36110">
        <v>2227</v>
      </c>
      <c r="H36110">
        <v>2</v>
      </c>
      <c r="I36110">
        <v>1786</v>
      </c>
      <c r="J36110">
        <v>3</v>
      </c>
      <c r="K36110" s="4">
        <v>4013</v>
      </c>
      <c r="L36110" s="4">
        <v>5</v>
      </c>
      <c r="M36110">
        <v>119</v>
      </c>
      <c r="N36110">
        <v>0</v>
      </c>
      <c r="Q36110">
        <v>61</v>
      </c>
      <c r="R36110">
        <v>0</v>
      </c>
      <c r="S36110">
        <v>6</v>
      </c>
      <c r="T36110">
        <v>3901</v>
      </c>
      <c r="U36110" s="6">
        <v>51</v>
      </c>
      <c r="V36110" s="6">
        <v>-1</v>
      </c>
    </row>
    <row r="36111" spans="1:22" x14ac:dyDescent="0.3">
      <c r="A36111" s="2">
        <v>44287</v>
      </c>
      <c r="B36111" t="s">
        <v>57</v>
      </c>
      <c r="C36111">
        <v>1658</v>
      </c>
      <c r="D36111">
        <v>9106</v>
      </c>
      <c r="E36111">
        <v>10764</v>
      </c>
      <c r="F36111">
        <v>11</v>
      </c>
      <c r="G36111">
        <v>1489</v>
      </c>
      <c r="H36111">
        <v>0</v>
      </c>
      <c r="I36111">
        <v>367</v>
      </c>
      <c r="J36111">
        <v>9</v>
      </c>
      <c r="K36111" s="4">
        <v>1856</v>
      </c>
      <c r="L36111" s="4">
        <v>9</v>
      </c>
      <c r="M36111">
        <v>34</v>
      </c>
      <c r="N36111">
        <v>1</v>
      </c>
      <c r="Q36111">
        <v>31</v>
      </c>
      <c r="R36111">
        <v>0</v>
      </c>
      <c r="S36111">
        <v>4</v>
      </c>
      <c r="T36111">
        <v>1798</v>
      </c>
      <c r="U36111" s="6">
        <v>27</v>
      </c>
      <c r="V36111" s="6">
        <v>5</v>
      </c>
    </row>
    <row r="36112" spans="1:22" x14ac:dyDescent="0.3">
      <c r="A36112" s="2">
        <v>44287</v>
      </c>
      <c r="B36112" t="s">
        <v>30</v>
      </c>
      <c r="C36112">
        <v>2756</v>
      </c>
      <c r="D36112">
        <v>19313</v>
      </c>
      <c r="E36112">
        <v>22069</v>
      </c>
      <c r="F36112">
        <v>29</v>
      </c>
      <c r="G36112">
        <v>2324</v>
      </c>
      <c r="H36112">
        <v>-1</v>
      </c>
      <c r="I36112">
        <v>1216</v>
      </c>
      <c r="J36112">
        <v>0</v>
      </c>
      <c r="K36112" s="4">
        <v>3540</v>
      </c>
      <c r="L36112" s="4">
        <v>-1</v>
      </c>
      <c r="M36112">
        <v>76</v>
      </c>
      <c r="N36112">
        <v>0</v>
      </c>
      <c r="Q36112">
        <v>82</v>
      </c>
      <c r="R36112">
        <v>0</v>
      </c>
      <c r="S36112">
        <v>4</v>
      </c>
      <c r="T36112">
        <v>3446</v>
      </c>
      <c r="U36112" s="6">
        <v>12</v>
      </c>
      <c r="V36112" s="6">
        <v>-5</v>
      </c>
    </row>
    <row r="36113" spans="1:22" x14ac:dyDescent="0.3">
      <c r="A36113" s="2">
        <v>44287</v>
      </c>
      <c r="B36113" t="s">
        <v>63</v>
      </c>
      <c r="C36113">
        <v>5976</v>
      </c>
      <c r="D36113">
        <v>36765</v>
      </c>
      <c r="E36113">
        <v>42741</v>
      </c>
      <c r="F36113">
        <v>129</v>
      </c>
      <c r="G36113">
        <v>5433</v>
      </c>
      <c r="H36113">
        <v>12</v>
      </c>
      <c r="I36113">
        <v>799</v>
      </c>
      <c r="J36113">
        <v>6</v>
      </c>
      <c r="K36113" s="4">
        <v>6232</v>
      </c>
      <c r="L36113" s="4">
        <v>18</v>
      </c>
      <c r="M36113">
        <v>224</v>
      </c>
      <c r="N36113">
        <v>0</v>
      </c>
      <c r="Q36113">
        <v>156</v>
      </c>
      <c r="R36113">
        <v>0</v>
      </c>
      <c r="S36113">
        <v>6</v>
      </c>
      <c r="T36113">
        <v>5941</v>
      </c>
      <c r="U36113" s="6">
        <v>135</v>
      </c>
      <c r="V36113" s="6">
        <v>12</v>
      </c>
    </row>
    <row r="36114" spans="1:22" x14ac:dyDescent="0.3">
      <c r="A36114" s="2">
        <v>44287</v>
      </c>
      <c r="B36114" t="s">
        <v>13</v>
      </c>
      <c r="C36114">
        <v>3723</v>
      </c>
      <c r="D36114">
        <v>26566</v>
      </c>
      <c r="E36114">
        <v>30289</v>
      </c>
      <c r="F36114">
        <v>66</v>
      </c>
      <c r="G36114">
        <v>3288</v>
      </c>
      <c r="H36114">
        <v>10</v>
      </c>
      <c r="I36114">
        <v>995</v>
      </c>
      <c r="J36114">
        <v>12</v>
      </c>
      <c r="K36114" s="4">
        <v>4283</v>
      </c>
      <c r="L36114" s="4">
        <v>22</v>
      </c>
      <c r="M36114">
        <v>81</v>
      </c>
      <c r="N36114">
        <v>0</v>
      </c>
      <c r="Q36114">
        <v>50</v>
      </c>
      <c r="R36114">
        <v>0</v>
      </c>
      <c r="S36114">
        <v>13</v>
      </c>
      <c r="T36114">
        <v>4100</v>
      </c>
      <c r="U36114" s="6">
        <v>133</v>
      </c>
      <c r="V36114" s="6">
        <v>9</v>
      </c>
    </row>
    <row r="36115" spans="1:22" x14ac:dyDescent="0.3">
      <c r="A36115" s="2">
        <v>44287</v>
      </c>
      <c r="B36115" t="s">
        <v>37</v>
      </c>
      <c r="C36115">
        <v>1783</v>
      </c>
      <c r="D36115">
        <v>11637</v>
      </c>
      <c r="E36115">
        <v>13420</v>
      </c>
      <c r="F36115">
        <v>16</v>
      </c>
      <c r="G36115">
        <v>1498</v>
      </c>
      <c r="H36115">
        <v>2</v>
      </c>
      <c r="I36115">
        <v>579</v>
      </c>
      <c r="J36115">
        <v>2</v>
      </c>
      <c r="K36115" s="4">
        <v>2077</v>
      </c>
      <c r="L36115" s="4">
        <v>4</v>
      </c>
      <c r="M36115">
        <v>38</v>
      </c>
      <c r="N36115">
        <v>0</v>
      </c>
      <c r="Q36115">
        <v>48</v>
      </c>
      <c r="R36115">
        <v>0</v>
      </c>
      <c r="S36115">
        <v>2</v>
      </c>
      <c r="T36115">
        <v>2014</v>
      </c>
      <c r="U36115" s="6">
        <v>15</v>
      </c>
      <c r="V36115" s="6">
        <v>2</v>
      </c>
    </row>
    <row r="36116" spans="1:22" x14ac:dyDescent="0.3">
      <c r="A36116" s="2">
        <v>44287</v>
      </c>
      <c r="B36116" t="s">
        <v>45</v>
      </c>
      <c r="C36116">
        <v>2062</v>
      </c>
      <c r="D36116">
        <v>23576</v>
      </c>
      <c r="E36116">
        <v>25638</v>
      </c>
      <c r="F36116">
        <v>36</v>
      </c>
      <c r="G36116">
        <v>1924</v>
      </c>
      <c r="H36116">
        <v>2</v>
      </c>
      <c r="I36116">
        <v>1055</v>
      </c>
      <c r="J36116">
        <v>0</v>
      </c>
      <c r="K36116" s="4">
        <v>2979</v>
      </c>
      <c r="L36116" s="4">
        <v>2</v>
      </c>
      <c r="M36116">
        <v>85</v>
      </c>
      <c r="N36116">
        <v>0</v>
      </c>
      <c r="Q36116">
        <v>74</v>
      </c>
      <c r="R36116">
        <v>0</v>
      </c>
      <c r="S36116">
        <v>1</v>
      </c>
      <c r="T36116">
        <v>2860</v>
      </c>
      <c r="U36116" s="6">
        <v>45</v>
      </c>
      <c r="V36116" s="6">
        <v>1</v>
      </c>
    </row>
    <row r="36117" spans="1:22" x14ac:dyDescent="0.3">
      <c r="A36117" s="2">
        <v>44287</v>
      </c>
      <c r="B36117" t="s">
        <v>80</v>
      </c>
      <c r="C36117">
        <v>856</v>
      </c>
      <c r="D36117">
        <v>5560</v>
      </c>
      <c r="E36117">
        <v>6416</v>
      </c>
      <c r="F36117">
        <v>13</v>
      </c>
      <c r="G36117">
        <v>741</v>
      </c>
      <c r="H36117">
        <v>0</v>
      </c>
      <c r="I36117">
        <v>338</v>
      </c>
      <c r="J36117">
        <v>3</v>
      </c>
      <c r="K36117" s="4">
        <v>1079</v>
      </c>
      <c r="L36117" s="4">
        <v>3</v>
      </c>
      <c r="M36117">
        <v>23</v>
      </c>
      <c r="N36117">
        <v>0</v>
      </c>
      <c r="Q36117">
        <v>31</v>
      </c>
      <c r="R36117">
        <v>0</v>
      </c>
      <c r="S36117">
        <v>2</v>
      </c>
      <c r="T36117">
        <v>1044</v>
      </c>
      <c r="U36117" s="6">
        <v>4</v>
      </c>
      <c r="V36117" s="6">
        <v>1</v>
      </c>
    </row>
    <row r="36118" spans="1:22" x14ac:dyDescent="0.3">
      <c r="A36118" s="2">
        <v>44287</v>
      </c>
      <c r="B36118" t="s">
        <v>31</v>
      </c>
      <c r="C36118">
        <v>3194</v>
      </c>
      <c r="D36118">
        <v>21527</v>
      </c>
      <c r="E36118">
        <v>24721</v>
      </c>
      <c r="F36118">
        <v>126</v>
      </c>
      <c r="G36118">
        <v>2897</v>
      </c>
      <c r="H36118">
        <v>2</v>
      </c>
      <c r="I36118">
        <v>1462</v>
      </c>
      <c r="J36118">
        <v>9</v>
      </c>
      <c r="K36118" s="4">
        <v>4359</v>
      </c>
      <c r="L36118" s="4">
        <v>11</v>
      </c>
      <c r="M36118">
        <v>113</v>
      </c>
      <c r="N36118">
        <v>0</v>
      </c>
      <c r="Q36118">
        <v>98</v>
      </c>
      <c r="R36118">
        <v>0</v>
      </c>
      <c r="S36118">
        <v>14</v>
      </c>
      <c r="T36118">
        <v>4159</v>
      </c>
      <c r="U36118" s="6">
        <v>102</v>
      </c>
      <c r="V36118" s="6">
        <v>-3</v>
      </c>
    </row>
    <row r="36119" spans="1:22" x14ac:dyDescent="0.3">
      <c r="A36119" s="2">
        <v>44287</v>
      </c>
      <c r="B36119" t="s">
        <v>69</v>
      </c>
      <c r="C36119">
        <v>5700</v>
      </c>
      <c r="D36119">
        <v>44950</v>
      </c>
      <c r="E36119">
        <v>50650</v>
      </c>
      <c r="F36119">
        <v>138</v>
      </c>
      <c r="G36119">
        <v>4664</v>
      </c>
      <c r="H36119">
        <v>9</v>
      </c>
      <c r="I36119">
        <v>2054</v>
      </c>
      <c r="J36119">
        <v>13</v>
      </c>
      <c r="K36119" s="4">
        <v>6718</v>
      </c>
      <c r="L36119" s="4">
        <v>22</v>
      </c>
      <c r="M36119">
        <v>113</v>
      </c>
      <c r="N36119">
        <v>2</v>
      </c>
      <c r="Q36119">
        <v>120</v>
      </c>
      <c r="R36119">
        <v>0</v>
      </c>
      <c r="S36119">
        <v>18</v>
      </c>
      <c r="T36119">
        <v>6488</v>
      </c>
      <c r="U36119" s="6">
        <v>110</v>
      </c>
      <c r="V36119" s="6">
        <v>4</v>
      </c>
    </row>
    <row r="36120" spans="1:22" x14ac:dyDescent="0.3">
      <c r="A36120" s="2">
        <v>44287</v>
      </c>
      <c r="B36120" t="s">
        <v>81</v>
      </c>
      <c r="C36120">
        <v>1388</v>
      </c>
      <c r="D36120">
        <v>7236</v>
      </c>
      <c r="E36120">
        <v>8624</v>
      </c>
      <c r="F36120">
        <v>15</v>
      </c>
      <c r="G36120">
        <v>1190</v>
      </c>
      <c r="H36120">
        <v>1</v>
      </c>
      <c r="I36120">
        <v>791</v>
      </c>
      <c r="J36120">
        <v>0</v>
      </c>
      <c r="K36120" s="4">
        <v>1981</v>
      </c>
      <c r="L36120" s="4">
        <v>1</v>
      </c>
      <c r="M36120">
        <v>29</v>
      </c>
      <c r="N36120">
        <v>0</v>
      </c>
      <c r="Q36120">
        <v>48</v>
      </c>
      <c r="R36120">
        <v>0</v>
      </c>
      <c r="S36120">
        <v>1</v>
      </c>
      <c r="T36120">
        <v>1929</v>
      </c>
      <c r="U36120" s="6">
        <v>4</v>
      </c>
      <c r="V36120" s="6">
        <v>0</v>
      </c>
    </row>
    <row r="36121" spans="1:22" x14ac:dyDescent="0.3">
      <c r="A36121" s="2">
        <v>44287</v>
      </c>
      <c r="B36121" t="s">
        <v>16</v>
      </c>
      <c r="C36121">
        <v>6071</v>
      </c>
      <c r="D36121">
        <v>47649</v>
      </c>
      <c r="E36121">
        <v>53720</v>
      </c>
      <c r="F36121">
        <v>110</v>
      </c>
      <c r="G36121">
        <v>5299</v>
      </c>
      <c r="H36121">
        <v>29</v>
      </c>
      <c r="I36121">
        <v>1080</v>
      </c>
      <c r="J36121">
        <v>10</v>
      </c>
      <c r="K36121" s="4">
        <v>6379</v>
      </c>
      <c r="L36121" s="4">
        <v>39</v>
      </c>
      <c r="M36121">
        <v>147</v>
      </c>
      <c r="N36121">
        <v>0</v>
      </c>
      <c r="Q36121">
        <v>125</v>
      </c>
      <c r="R36121">
        <v>0</v>
      </c>
      <c r="S36121">
        <v>6</v>
      </c>
      <c r="T36121">
        <v>6134</v>
      </c>
      <c r="U36121" s="6">
        <v>120</v>
      </c>
      <c r="V36121" s="6">
        <v>33</v>
      </c>
    </row>
    <row r="36122" spans="1:22" x14ac:dyDescent="0.3">
      <c r="A36122" s="2">
        <v>44287</v>
      </c>
      <c r="B36122" t="s">
        <v>3</v>
      </c>
      <c r="C36122">
        <v>97467</v>
      </c>
      <c r="D36122">
        <v>945831</v>
      </c>
      <c r="E36122">
        <v>1043298</v>
      </c>
      <c r="F36122">
        <v>3807</v>
      </c>
      <c r="G36122">
        <v>80345</v>
      </c>
      <c r="H36122">
        <v>133</v>
      </c>
      <c r="I36122">
        <v>5327</v>
      </c>
      <c r="J36122">
        <v>43</v>
      </c>
      <c r="K36122" s="4">
        <v>85672</v>
      </c>
      <c r="L36122" s="4">
        <v>176</v>
      </c>
      <c r="M36122">
        <v>1894</v>
      </c>
      <c r="N36122">
        <v>6</v>
      </c>
      <c r="Q36122">
        <v>902</v>
      </c>
      <c r="R36122">
        <v>6</v>
      </c>
      <c r="S36122">
        <v>154</v>
      </c>
      <c r="T36122">
        <v>83222</v>
      </c>
      <c r="U36122" s="6">
        <v>1548</v>
      </c>
      <c r="V36122" s="6">
        <v>16</v>
      </c>
    </row>
    <row r="36123" spans="1:22" x14ac:dyDescent="0.3">
      <c r="A36123" s="2">
        <v>44287</v>
      </c>
      <c r="B36123" t="s">
        <v>82</v>
      </c>
      <c r="C36123">
        <v>1381</v>
      </c>
      <c r="D36123">
        <v>10875</v>
      </c>
      <c r="E36123">
        <v>12256</v>
      </c>
      <c r="F36123">
        <v>14</v>
      </c>
      <c r="G36123">
        <v>1162</v>
      </c>
      <c r="H36123">
        <v>0</v>
      </c>
      <c r="I36123">
        <v>400</v>
      </c>
      <c r="J36123">
        <v>0</v>
      </c>
      <c r="K36123" s="4">
        <v>1562</v>
      </c>
      <c r="L36123" s="4">
        <v>0</v>
      </c>
      <c r="M36123">
        <v>37</v>
      </c>
      <c r="N36123">
        <v>0</v>
      </c>
      <c r="Q36123">
        <v>38</v>
      </c>
      <c r="R36123">
        <v>0</v>
      </c>
      <c r="S36123">
        <v>1</v>
      </c>
      <c r="T36123">
        <v>1517</v>
      </c>
      <c r="U36123" s="6">
        <v>7</v>
      </c>
      <c r="V36123" s="6">
        <v>-1</v>
      </c>
    </row>
    <row r="36124" spans="1:22" x14ac:dyDescent="0.3">
      <c r="A36124" s="2">
        <v>44287</v>
      </c>
      <c r="B36124" t="s">
        <v>116</v>
      </c>
      <c r="C36124">
        <v>2341</v>
      </c>
      <c r="D36124">
        <v>16755</v>
      </c>
      <c r="E36124">
        <v>19096</v>
      </c>
      <c r="F36124">
        <v>20</v>
      </c>
      <c r="G36124">
        <v>2027</v>
      </c>
      <c r="H36124">
        <v>3</v>
      </c>
      <c r="I36124">
        <v>707</v>
      </c>
      <c r="J36124">
        <v>5</v>
      </c>
      <c r="K36124" s="4">
        <v>2734</v>
      </c>
      <c r="L36124" s="4">
        <v>8</v>
      </c>
      <c r="M36124">
        <v>54</v>
      </c>
      <c r="N36124">
        <v>0</v>
      </c>
      <c r="Q36124">
        <v>53</v>
      </c>
      <c r="R36124">
        <v>0</v>
      </c>
      <c r="S36124">
        <v>1</v>
      </c>
      <c r="T36124">
        <v>2652</v>
      </c>
      <c r="U36124" s="6">
        <v>29</v>
      </c>
      <c r="V36124" s="6">
        <v>7</v>
      </c>
    </row>
    <row r="36125" spans="1:22" x14ac:dyDescent="0.3">
      <c r="A36125" s="2">
        <v>44287</v>
      </c>
      <c r="B36125" t="s">
        <v>24</v>
      </c>
      <c r="C36125">
        <v>5564</v>
      </c>
      <c r="D36125">
        <v>34453</v>
      </c>
      <c r="E36125">
        <v>40017</v>
      </c>
      <c r="F36125">
        <v>157</v>
      </c>
      <c r="G36125">
        <v>4706</v>
      </c>
      <c r="H36125">
        <v>16</v>
      </c>
      <c r="I36125">
        <v>1820</v>
      </c>
      <c r="J36125">
        <v>4</v>
      </c>
      <c r="K36125" s="4">
        <v>6526</v>
      </c>
      <c r="L36125" s="4">
        <v>20</v>
      </c>
      <c r="M36125">
        <v>113</v>
      </c>
      <c r="N36125">
        <v>1</v>
      </c>
      <c r="Q36125">
        <v>107</v>
      </c>
      <c r="R36125">
        <v>0</v>
      </c>
      <c r="S36125">
        <v>6</v>
      </c>
      <c r="T36125">
        <v>6318</v>
      </c>
      <c r="U36125" s="6">
        <v>101</v>
      </c>
      <c r="V36125" s="6">
        <v>14</v>
      </c>
    </row>
    <row r="36126" spans="1:22" x14ac:dyDescent="0.3">
      <c r="A36126" s="2">
        <v>44287</v>
      </c>
      <c r="B36126" t="s">
        <v>17</v>
      </c>
      <c r="C36126">
        <v>3964</v>
      </c>
      <c r="D36126">
        <v>21473</v>
      </c>
      <c r="E36126">
        <v>25437</v>
      </c>
      <c r="F36126">
        <v>44</v>
      </c>
      <c r="G36126">
        <v>3516</v>
      </c>
      <c r="H36126">
        <v>4</v>
      </c>
      <c r="I36126">
        <v>1805</v>
      </c>
      <c r="J36126">
        <v>4</v>
      </c>
      <c r="K36126" s="4">
        <v>5321</v>
      </c>
      <c r="L36126" s="4">
        <v>8</v>
      </c>
      <c r="M36126">
        <v>99</v>
      </c>
      <c r="N36126">
        <v>0</v>
      </c>
      <c r="Q36126">
        <v>103</v>
      </c>
      <c r="R36126">
        <v>0</v>
      </c>
      <c r="S36126">
        <v>2</v>
      </c>
      <c r="T36126">
        <v>5191</v>
      </c>
      <c r="U36126" s="6">
        <v>27</v>
      </c>
      <c r="V36126" s="6">
        <v>6</v>
      </c>
    </row>
    <row r="36127" spans="1:22" x14ac:dyDescent="0.3">
      <c r="A36127" s="2">
        <v>44287</v>
      </c>
      <c r="B36127" t="s">
        <v>32</v>
      </c>
      <c r="C36127">
        <v>5085</v>
      </c>
      <c r="D36127">
        <v>36786</v>
      </c>
      <c r="E36127">
        <v>41871</v>
      </c>
      <c r="F36127">
        <v>110</v>
      </c>
      <c r="G36127">
        <v>4136</v>
      </c>
      <c r="H36127">
        <v>7</v>
      </c>
      <c r="I36127">
        <v>672</v>
      </c>
      <c r="J36127">
        <v>7</v>
      </c>
      <c r="K36127" s="4">
        <v>4808</v>
      </c>
      <c r="L36127" s="4">
        <v>14</v>
      </c>
      <c r="M36127">
        <v>127</v>
      </c>
      <c r="N36127">
        <v>0</v>
      </c>
      <c r="Q36127">
        <v>78</v>
      </c>
      <c r="R36127">
        <v>0</v>
      </c>
      <c r="S36127">
        <v>3</v>
      </c>
      <c r="T36127">
        <v>4680</v>
      </c>
      <c r="U36127" s="6">
        <v>50</v>
      </c>
      <c r="V36127" s="6">
        <v>11</v>
      </c>
    </row>
    <row r="36128" spans="1:22" x14ac:dyDescent="0.3">
      <c r="A36128" s="2">
        <v>44287</v>
      </c>
      <c r="B36128" t="s">
        <v>74</v>
      </c>
      <c r="C36128">
        <v>2323</v>
      </c>
      <c r="D36128">
        <v>13051</v>
      </c>
      <c r="E36128">
        <v>15374</v>
      </c>
      <c r="F36128">
        <v>74</v>
      </c>
      <c r="G36128">
        <v>2034</v>
      </c>
      <c r="H36128">
        <v>1</v>
      </c>
      <c r="I36128">
        <v>315</v>
      </c>
      <c r="J36128">
        <v>2</v>
      </c>
      <c r="K36128" s="4">
        <v>2349</v>
      </c>
      <c r="L36128" s="4">
        <v>3</v>
      </c>
      <c r="M36128">
        <v>59</v>
      </c>
      <c r="N36128">
        <v>0</v>
      </c>
      <c r="Q36128">
        <v>45</v>
      </c>
      <c r="R36128">
        <v>0</v>
      </c>
      <c r="S36128">
        <v>2</v>
      </c>
      <c r="T36128">
        <v>2288</v>
      </c>
      <c r="U36128" s="6">
        <v>16</v>
      </c>
      <c r="V36128" s="6">
        <v>1</v>
      </c>
    </row>
    <row r="36129" spans="1:22" x14ac:dyDescent="0.3">
      <c r="A36129" s="2">
        <v>44287</v>
      </c>
      <c r="B36129" t="s">
        <v>38</v>
      </c>
      <c r="C36129">
        <v>4893</v>
      </c>
      <c r="D36129">
        <v>36970</v>
      </c>
      <c r="E36129">
        <v>41863</v>
      </c>
      <c r="F36129">
        <v>324</v>
      </c>
      <c r="G36129">
        <v>4180</v>
      </c>
      <c r="H36129">
        <v>9</v>
      </c>
      <c r="I36129">
        <v>829</v>
      </c>
      <c r="J36129">
        <v>9</v>
      </c>
      <c r="K36129" s="4">
        <v>5009</v>
      </c>
      <c r="L36129" s="4">
        <v>18</v>
      </c>
      <c r="M36129">
        <v>99</v>
      </c>
      <c r="N36129">
        <v>2</v>
      </c>
      <c r="Q36129">
        <v>87</v>
      </c>
      <c r="R36129">
        <v>0</v>
      </c>
      <c r="S36129">
        <v>10</v>
      </c>
      <c r="T36129">
        <v>4830</v>
      </c>
      <c r="U36129" s="6">
        <v>92</v>
      </c>
      <c r="V36129" s="6">
        <v>8</v>
      </c>
    </row>
    <row r="36130" spans="1:22" x14ac:dyDescent="0.3">
      <c r="A36130" s="2">
        <v>44287</v>
      </c>
      <c r="B36130" t="s">
        <v>39</v>
      </c>
      <c r="C36130">
        <v>4611</v>
      </c>
      <c r="D36130">
        <v>28950</v>
      </c>
      <c r="E36130">
        <v>33561</v>
      </c>
      <c r="F36130">
        <v>80</v>
      </c>
      <c r="G36130">
        <v>3809</v>
      </c>
      <c r="H36130">
        <v>13</v>
      </c>
      <c r="I36130">
        <v>2495</v>
      </c>
      <c r="J36130">
        <v>2</v>
      </c>
      <c r="K36130" s="4">
        <v>6304</v>
      </c>
      <c r="L36130" s="4">
        <v>15</v>
      </c>
      <c r="M36130">
        <v>107</v>
      </c>
      <c r="N36130">
        <v>1</v>
      </c>
      <c r="Q36130">
        <v>143</v>
      </c>
      <c r="R36130">
        <v>0</v>
      </c>
      <c r="S36130">
        <v>7</v>
      </c>
      <c r="T36130">
        <v>6113</v>
      </c>
      <c r="U36130" s="6">
        <v>48</v>
      </c>
      <c r="V36130" s="6">
        <v>8</v>
      </c>
    </row>
    <row r="36131" spans="1:22" x14ac:dyDescent="0.3">
      <c r="A36131" s="2">
        <v>44287</v>
      </c>
      <c r="B36131" t="s">
        <v>75</v>
      </c>
      <c r="C36131">
        <v>3676</v>
      </c>
      <c r="D36131">
        <v>22458</v>
      </c>
      <c r="E36131">
        <v>26134</v>
      </c>
      <c r="F36131">
        <v>28</v>
      </c>
      <c r="G36131">
        <v>3201</v>
      </c>
      <c r="H36131">
        <v>2</v>
      </c>
      <c r="I36131">
        <v>664</v>
      </c>
      <c r="J36131">
        <v>5</v>
      </c>
      <c r="K36131" s="4">
        <v>3865</v>
      </c>
      <c r="L36131" s="4">
        <v>7</v>
      </c>
      <c r="M36131">
        <v>108</v>
      </c>
      <c r="N36131">
        <v>0</v>
      </c>
      <c r="Q36131">
        <v>98</v>
      </c>
      <c r="R36131">
        <v>0</v>
      </c>
      <c r="S36131">
        <v>4</v>
      </c>
      <c r="T36131">
        <v>3718</v>
      </c>
      <c r="U36131" s="6">
        <v>49</v>
      </c>
      <c r="V36131" s="6">
        <v>3</v>
      </c>
    </row>
    <row r="36132" spans="1:22" x14ac:dyDescent="0.3">
      <c r="A36132" s="2">
        <v>44287</v>
      </c>
      <c r="B36132" t="s">
        <v>83</v>
      </c>
      <c r="C36132">
        <v>2108</v>
      </c>
      <c r="D36132">
        <v>13771</v>
      </c>
      <c r="E36132">
        <v>15879</v>
      </c>
      <c r="F36132">
        <v>17</v>
      </c>
      <c r="G36132">
        <v>1883</v>
      </c>
      <c r="H36132">
        <v>4</v>
      </c>
      <c r="I36132">
        <v>641</v>
      </c>
      <c r="J36132">
        <v>1</v>
      </c>
      <c r="K36132" s="4">
        <v>2524</v>
      </c>
      <c r="L36132" s="4">
        <v>5</v>
      </c>
      <c r="M36132">
        <v>65</v>
      </c>
      <c r="N36132">
        <v>0</v>
      </c>
      <c r="Q36132">
        <v>48</v>
      </c>
      <c r="R36132">
        <v>-1</v>
      </c>
      <c r="S36132">
        <v>2</v>
      </c>
      <c r="T36132">
        <v>2448</v>
      </c>
      <c r="U36132" s="6">
        <v>28</v>
      </c>
      <c r="V36132" s="6">
        <v>4</v>
      </c>
    </row>
    <row r="36133" spans="1:22" x14ac:dyDescent="0.3">
      <c r="A36133" s="2">
        <v>44287</v>
      </c>
      <c r="B36133" t="s">
        <v>25</v>
      </c>
      <c r="C36133">
        <v>6704</v>
      </c>
      <c r="D36133">
        <v>47915</v>
      </c>
      <c r="E36133">
        <v>54619</v>
      </c>
      <c r="F36133">
        <v>297</v>
      </c>
      <c r="G36133">
        <v>5979</v>
      </c>
      <c r="H36133">
        <v>19</v>
      </c>
      <c r="I36133">
        <v>1556</v>
      </c>
      <c r="J36133">
        <v>6</v>
      </c>
      <c r="K36133" s="4">
        <v>7535</v>
      </c>
      <c r="L36133" s="4">
        <v>25</v>
      </c>
      <c r="M36133">
        <v>183</v>
      </c>
      <c r="N36133">
        <v>2</v>
      </c>
      <c r="Q36133">
        <v>151</v>
      </c>
      <c r="R36133">
        <v>0</v>
      </c>
      <c r="S36133">
        <v>11</v>
      </c>
      <c r="T36133">
        <v>7275</v>
      </c>
      <c r="U36133" s="6">
        <v>109</v>
      </c>
      <c r="V36133" s="6">
        <v>14</v>
      </c>
    </row>
    <row r="36134" spans="1:22" x14ac:dyDescent="0.3">
      <c r="A36134" s="2">
        <v>44287</v>
      </c>
      <c r="B36134" t="s">
        <v>49</v>
      </c>
      <c r="C36134">
        <v>1676</v>
      </c>
      <c r="D36134">
        <v>8811</v>
      </c>
      <c r="E36134">
        <v>10487</v>
      </c>
      <c r="F36134">
        <v>47</v>
      </c>
      <c r="G36134">
        <v>1460</v>
      </c>
      <c r="H36134">
        <v>1</v>
      </c>
      <c r="I36134">
        <v>284</v>
      </c>
      <c r="J36134">
        <v>0</v>
      </c>
      <c r="K36134" s="4">
        <v>1744</v>
      </c>
      <c r="L36134" s="4">
        <v>1</v>
      </c>
      <c r="M36134">
        <v>55</v>
      </c>
      <c r="N36134">
        <v>0</v>
      </c>
      <c r="Q36134">
        <v>31</v>
      </c>
      <c r="R36134">
        <v>1</v>
      </c>
      <c r="S36134">
        <v>1</v>
      </c>
      <c r="T36134">
        <v>1703</v>
      </c>
      <c r="U36134" s="6">
        <v>10</v>
      </c>
      <c r="V36134" s="6">
        <v>-1</v>
      </c>
    </row>
    <row r="36135" spans="1:22" x14ac:dyDescent="0.3">
      <c r="A36135" s="2">
        <v>44287</v>
      </c>
      <c r="B36135" t="s">
        <v>26</v>
      </c>
      <c r="C36135">
        <v>6585</v>
      </c>
      <c r="D36135">
        <v>45388</v>
      </c>
      <c r="E36135">
        <v>51973</v>
      </c>
      <c r="F36135">
        <v>39</v>
      </c>
      <c r="G36135">
        <v>5866</v>
      </c>
      <c r="H36135">
        <v>3</v>
      </c>
      <c r="I36135">
        <v>2497</v>
      </c>
      <c r="J36135">
        <v>5</v>
      </c>
      <c r="K36135" s="4">
        <v>8363</v>
      </c>
      <c r="L36135" s="4">
        <v>8</v>
      </c>
      <c r="M36135">
        <v>248</v>
      </c>
      <c r="N36135">
        <v>0</v>
      </c>
      <c r="Q36135">
        <v>170</v>
      </c>
      <c r="R36135">
        <v>0</v>
      </c>
      <c r="S36135">
        <v>7</v>
      </c>
      <c r="T36135">
        <v>8097</v>
      </c>
      <c r="U36135" s="6">
        <v>96</v>
      </c>
      <c r="V36135" s="6">
        <v>1</v>
      </c>
    </row>
    <row r="36136" spans="1:22" x14ac:dyDescent="0.3">
      <c r="A36136" s="2">
        <v>44287</v>
      </c>
      <c r="B36136" t="s">
        <v>8</v>
      </c>
      <c r="C36136">
        <v>41012</v>
      </c>
      <c r="D36136">
        <v>311621</v>
      </c>
      <c r="E36136">
        <v>352633</v>
      </c>
      <c r="F36136">
        <v>848</v>
      </c>
      <c r="G36136">
        <v>36576</v>
      </c>
      <c r="H36136">
        <v>54</v>
      </c>
      <c r="I36136">
        <v>5848</v>
      </c>
      <c r="J36136">
        <v>32</v>
      </c>
      <c r="K36136" s="4">
        <v>42424</v>
      </c>
      <c r="L36136" s="4">
        <v>86</v>
      </c>
      <c r="M36136">
        <v>1102</v>
      </c>
      <c r="N36136">
        <v>0</v>
      </c>
      <c r="Q36136">
        <v>478</v>
      </c>
      <c r="R36136">
        <v>1</v>
      </c>
      <c r="S36136">
        <v>61</v>
      </c>
      <c r="T36136">
        <v>41255</v>
      </c>
      <c r="U36136" s="6">
        <v>691</v>
      </c>
      <c r="V36136" s="6">
        <v>24</v>
      </c>
    </row>
    <row r="36137" spans="1:22" x14ac:dyDescent="0.3">
      <c r="A36137" s="2">
        <v>44287</v>
      </c>
      <c r="B36137" t="s">
        <v>84</v>
      </c>
      <c r="C36137">
        <v>398</v>
      </c>
      <c r="D36137">
        <v>3789</v>
      </c>
      <c r="E36137">
        <v>4187</v>
      </c>
      <c r="F36137">
        <v>3</v>
      </c>
      <c r="G36137">
        <v>371</v>
      </c>
      <c r="H36137">
        <v>2</v>
      </c>
      <c r="I36137">
        <v>156</v>
      </c>
      <c r="J36137">
        <v>2</v>
      </c>
      <c r="K36137" s="4">
        <v>527</v>
      </c>
      <c r="L36137" s="4">
        <v>4</v>
      </c>
      <c r="M36137">
        <v>20</v>
      </c>
      <c r="N36137">
        <v>0</v>
      </c>
      <c r="Q36137">
        <v>12</v>
      </c>
      <c r="R36137">
        <v>0</v>
      </c>
      <c r="S36137">
        <v>0</v>
      </c>
      <c r="T36137">
        <v>504</v>
      </c>
      <c r="U36137" s="6">
        <v>11</v>
      </c>
      <c r="V36137" s="6">
        <v>4</v>
      </c>
    </row>
    <row r="36138" spans="1:22" x14ac:dyDescent="0.3">
      <c r="A36138" s="2">
        <v>44287</v>
      </c>
      <c r="B36138" t="s">
        <v>64</v>
      </c>
      <c r="C36138">
        <v>3237</v>
      </c>
      <c r="D36138">
        <v>24488</v>
      </c>
      <c r="E36138">
        <v>27725</v>
      </c>
      <c r="F36138">
        <v>36</v>
      </c>
      <c r="G36138">
        <v>2770</v>
      </c>
      <c r="H36138">
        <v>0</v>
      </c>
      <c r="I36138">
        <v>658</v>
      </c>
      <c r="J36138">
        <v>2</v>
      </c>
      <c r="K36138" s="4">
        <v>3428</v>
      </c>
      <c r="L36138" s="4">
        <v>2</v>
      </c>
      <c r="M36138">
        <v>101</v>
      </c>
      <c r="N36138">
        <v>0</v>
      </c>
      <c r="Q36138">
        <v>63</v>
      </c>
      <c r="R36138">
        <v>0</v>
      </c>
      <c r="S36138">
        <v>2</v>
      </c>
      <c r="T36138">
        <v>3352</v>
      </c>
      <c r="U36138" s="6">
        <v>13</v>
      </c>
      <c r="V36138" s="6">
        <v>0</v>
      </c>
    </row>
    <row r="36139" spans="1:22" x14ac:dyDescent="0.3">
      <c r="A36139" s="2">
        <v>44287</v>
      </c>
      <c r="B36139" t="s">
        <v>46</v>
      </c>
      <c r="C36139">
        <v>2767</v>
      </c>
      <c r="D36139">
        <v>22878</v>
      </c>
      <c r="E36139">
        <v>25645</v>
      </c>
      <c r="F36139">
        <v>47</v>
      </c>
      <c r="G36139">
        <v>2326</v>
      </c>
      <c r="H36139">
        <v>3</v>
      </c>
      <c r="I36139">
        <v>1100</v>
      </c>
      <c r="J36139">
        <v>7</v>
      </c>
      <c r="K36139" s="4">
        <v>3426</v>
      </c>
      <c r="L36139" s="4">
        <v>10</v>
      </c>
      <c r="M36139">
        <v>63</v>
      </c>
      <c r="N36139">
        <v>0</v>
      </c>
      <c r="Q36139">
        <v>66</v>
      </c>
      <c r="R36139">
        <v>0</v>
      </c>
      <c r="S36139">
        <v>8</v>
      </c>
      <c r="T36139">
        <v>3304</v>
      </c>
      <c r="U36139" s="6">
        <v>56</v>
      </c>
      <c r="V36139" s="6">
        <v>2</v>
      </c>
    </row>
    <row r="36140" spans="1:22" x14ac:dyDescent="0.3">
      <c r="A36140" s="2">
        <v>44287</v>
      </c>
      <c r="B36140" t="s">
        <v>53</v>
      </c>
      <c r="C36140">
        <v>4923</v>
      </c>
      <c r="D36140">
        <v>33660</v>
      </c>
      <c r="E36140">
        <v>38583</v>
      </c>
      <c r="F36140">
        <v>84</v>
      </c>
      <c r="G36140">
        <v>4554</v>
      </c>
      <c r="H36140">
        <v>13</v>
      </c>
      <c r="I36140">
        <v>1020</v>
      </c>
      <c r="J36140">
        <v>5</v>
      </c>
      <c r="K36140" s="4">
        <v>5574</v>
      </c>
      <c r="L36140" s="4">
        <v>18</v>
      </c>
      <c r="M36140">
        <v>146</v>
      </c>
      <c r="N36140">
        <v>0</v>
      </c>
      <c r="Q36140">
        <v>104</v>
      </c>
      <c r="R36140">
        <v>0</v>
      </c>
      <c r="S36140">
        <v>10</v>
      </c>
      <c r="T36140">
        <v>5341</v>
      </c>
      <c r="U36140" s="6">
        <v>129</v>
      </c>
      <c r="V36140" s="6">
        <v>8</v>
      </c>
    </row>
    <row r="36141" spans="1:22" x14ac:dyDescent="0.3">
      <c r="A36141" s="2">
        <v>44287</v>
      </c>
      <c r="B36141" t="s">
        <v>70</v>
      </c>
      <c r="C36141">
        <v>2555</v>
      </c>
      <c r="D36141">
        <v>13440</v>
      </c>
      <c r="E36141">
        <v>15995</v>
      </c>
      <c r="F36141">
        <v>32</v>
      </c>
      <c r="G36141">
        <v>2239</v>
      </c>
      <c r="H36141">
        <v>0</v>
      </c>
      <c r="I36141">
        <v>431</v>
      </c>
      <c r="J36141">
        <v>0</v>
      </c>
      <c r="K36141" s="4">
        <v>2670</v>
      </c>
      <c r="L36141" s="4">
        <v>0</v>
      </c>
      <c r="M36141">
        <v>78</v>
      </c>
      <c r="N36141">
        <v>0</v>
      </c>
      <c r="Q36141">
        <v>60</v>
      </c>
      <c r="R36141">
        <v>0</v>
      </c>
      <c r="S36141">
        <v>1</v>
      </c>
      <c r="T36141">
        <v>2603</v>
      </c>
      <c r="U36141" s="6">
        <v>7</v>
      </c>
      <c r="V36141" s="6">
        <v>-1</v>
      </c>
    </row>
    <row r="36142" spans="1:22" x14ac:dyDescent="0.3">
      <c r="A36142" s="2">
        <v>44287</v>
      </c>
      <c r="B36142" t="s">
        <v>85</v>
      </c>
      <c r="C36142">
        <v>3202</v>
      </c>
      <c r="D36142">
        <v>15843</v>
      </c>
      <c r="E36142">
        <v>19045</v>
      </c>
      <c r="F36142">
        <v>19</v>
      </c>
      <c r="G36142">
        <v>2553</v>
      </c>
      <c r="H36142">
        <v>4</v>
      </c>
      <c r="I36142">
        <v>1113</v>
      </c>
      <c r="J36142">
        <v>4</v>
      </c>
      <c r="K36142" s="4">
        <v>3666</v>
      </c>
      <c r="L36142" s="4">
        <v>8</v>
      </c>
      <c r="M36142">
        <v>71</v>
      </c>
      <c r="N36142">
        <v>0</v>
      </c>
      <c r="Q36142">
        <v>74</v>
      </c>
      <c r="R36142">
        <v>0</v>
      </c>
      <c r="S36142">
        <v>0</v>
      </c>
      <c r="T36142">
        <v>3572</v>
      </c>
      <c r="U36142" s="6">
        <v>20</v>
      </c>
      <c r="V36142" s="6">
        <v>8</v>
      </c>
    </row>
    <row r="36143" spans="1:22" x14ac:dyDescent="0.3">
      <c r="A36143" s="2">
        <v>44287</v>
      </c>
      <c r="B36143" t="s">
        <v>71</v>
      </c>
      <c r="C36143">
        <v>2759</v>
      </c>
      <c r="D36143">
        <v>17569</v>
      </c>
      <c r="E36143">
        <v>20328</v>
      </c>
      <c r="F36143">
        <v>14</v>
      </c>
      <c r="G36143">
        <v>2390</v>
      </c>
      <c r="H36143">
        <v>2</v>
      </c>
      <c r="I36143">
        <v>689</v>
      </c>
      <c r="J36143">
        <v>1</v>
      </c>
      <c r="K36143" s="4">
        <v>3079</v>
      </c>
      <c r="L36143" s="4">
        <v>3</v>
      </c>
      <c r="M36143">
        <v>66</v>
      </c>
      <c r="N36143">
        <v>0</v>
      </c>
      <c r="Q36143">
        <v>75</v>
      </c>
      <c r="R36143">
        <v>0</v>
      </c>
      <c r="S36143">
        <v>3</v>
      </c>
      <c r="T36143">
        <v>2986</v>
      </c>
      <c r="U36143" s="6">
        <v>18</v>
      </c>
      <c r="V36143" s="6">
        <v>0</v>
      </c>
    </row>
    <row r="36144" spans="1:22" x14ac:dyDescent="0.3">
      <c r="A36144" s="2">
        <v>44287</v>
      </c>
      <c r="B36144" t="s">
        <v>86</v>
      </c>
      <c r="C36144">
        <v>2568</v>
      </c>
      <c r="D36144">
        <v>16176</v>
      </c>
      <c r="E36144">
        <v>18744</v>
      </c>
      <c r="F36144">
        <v>36</v>
      </c>
      <c r="G36144">
        <v>2222</v>
      </c>
      <c r="H36144">
        <v>5</v>
      </c>
      <c r="I36144">
        <v>531</v>
      </c>
      <c r="J36144">
        <v>0</v>
      </c>
      <c r="K36144" s="4">
        <v>2753</v>
      </c>
      <c r="L36144" s="4">
        <v>5</v>
      </c>
      <c r="M36144">
        <v>49</v>
      </c>
      <c r="N36144">
        <v>0</v>
      </c>
      <c r="Q36144">
        <v>43</v>
      </c>
      <c r="R36144">
        <v>0</v>
      </c>
      <c r="S36144">
        <v>2</v>
      </c>
      <c r="T36144">
        <v>2684</v>
      </c>
      <c r="U36144" s="6">
        <v>26</v>
      </c>
      <c r="V36144" s="6">
        <v>3</v>
      </c>
    </row>
    <row r="36145" spans="1:22" x14ac:dyDescent="0.3">
      <c r="A36145" s="2">
        <v>44287</v>
      </c>
      <c r="B36145" t="s">
        <v>40</v>
      </c>
      <c r="C36145">
        <v>916</v>
      </c>
      <c r="D36145">
        <v>9614</v>
      </c>
      <c r="E36145">
        <v>10530</v>
      </c>
      <c r="F36145">
        <v>76</v>
      </c>
      <c r="G36145">
        <v>802</v>
      </c>
      <c r="H36145">
        <v>2</v>
      </c>
      <c r="I36145">
        <v>261</v>
      </c>
      <c r="J36145">
        <v>0</v>
      </c>
      <c r="K36145" s="4">
        <v>1063</v>
      </c>
      <c r="L36145" s="4">
        <v>2</v>
      </c>
      <c r="M36145">
        <v>39</v>
      </c>
      <c r="N36145">
        <v>0</v>
      </c>
      <c r="Q36145">
        <v>33</v>
      </c>
      <c r="R36145">
        <v>0</v>
      </c>
      <c r="S36145">
        <v>0</v>
      </c>
      <c r="T36145">
        <v>1019</v>
      </c>
      <c r="U36145" s="6">
        <v>11</v>
      </c>
      <c r="V36145" s="6">
        <v>2</v>
      </c>
    </row>
    <row r="36146" spans="1:22" x14ac:dyDescent="0.3">
      <c r="A36146" s="2">
        <v>44287</v>
      </c>
      <c r="B36146" t="s">
        <v>87</v>
      </c>
      <c r="C36146">
        <v>1236</v>
      </c>
      <c r="D36146">
        <v>11353</v>
      </c>
      <c r="E36146">
        <v>12589</v>
      </c>
      <c r="F36146">
        <v>40</v>
      </c>
      <c r="G36146">
        <v>1058</v>
      </c>
      <c r="H36146">
        <v>1</v>
      </c>
      <c r="I36146">
        <v>578</v>
      </c>
      <c r="J36146">
        <v>7</v>
      </c>
      <c r="K36146" s="4">
        <v>1636</v>
      </c>
      <c r="L36146" s="4">
        <v>8</v>
      </c>
      <c r="M36146">
        <v>29</v>
      </c>
      <c r="N36146">
        <v>0</v>
      </c>
      <c r="Q36146">
        <v>21</v>
      </c>
      <c r="R36146">
        <v>0</v>
      </c>
      <c r="S36146">
        <v>3</v>
      </c>
      <c r="T36146">
        <v>1573</v>
      </c>
      <c r="U36146" s="6">
        <v>42</v>
      </c>
      <c r="V36146" s="6">
        <v>5</v>
      </c>
    </row>
    <row r="36147" spans="1:22" x14ac:dyDescent="0.3">
      <c r="A36147" s="2">
        <v>44287</v>
      </c>
      <c r="B36147" t="s">
        <v>88</v>
      </c>
      <c r="C36147">
        <v>1177</v>
      </c>
      <c r="D36147">
        <v>5380</v>
      </c>
      <c r="E36147">
        <v>6557</v>
      </c>
      <c r="F36147">
        <v>14</v>
      </c>
      <c r="G36147">
        <v>1010</v>
      </c>
      <c r="H36147">
        <v>3</v>
      </c>
      <c r="I36147">
        <v>278</v>
      </c>
      <c r="J36147">
        <v>1</v>
      </c>
      <c r="K36147" s="4">
        <v>1288</v>
      </c>
      <c r="L36147" s="4">
        <v>4</v>
      </c>
      <c r="M36147">
        <v>38</v>
      </c>
      <c r="N36147">
        <v>0</v>
      </c>
      <c r="Q36147">
        <v>35</v>
      </c>
      <c r="R36147">
        <v>0</v>
      </c>
      <c r="S36147">
        <v>0</v>
      </c>
      <c r="T36147">
        <v>1238</v>
      </c>
      <c r="U36147" s="6">
        <v>15</v>
      </c>
      <c r="V36147" s="6">
        <v>4</v>
      </c>
    </row>
    <row r="36148" spans="1:22" x14ac:dyDescent="0.3">
      <c r="A36148" s="2">
        <v>44287</v>
      </c>
      <c r="B36148" t="s">
        <v>9</v>
      </c>
      <c r="C36148">
        <v>4642</v>
      </c>
      <c r="D36148">
        <v>38155</v>
      </c>
      <c r="E36148">
        <v>42797</v>
      </c>
      <c r="F36148">
        <v>88</v>
      </c>
      <c r="G36148">
        <v>4108</v>
      </c>
      <c r="H36148">
        <v>2</v>
      </c>
      <c r="I36148">
        <v>1838</v>
      </c>
      <c r="J36148">
        <v>7</v>
      </c>
      <c r="K36148" s="4">
        <v>5946</v>
      </c>
      <c r="L36148" s="4">
        <v>9</v>
      </c>
      <c r="M36148">
        <v>177</v>
      </c>
      <c r="N36148">
        <v>0</v>
      </c>
      <c r="Q36148">
        <v>121</v>
      </c>
      <c r="R36148">
        <v>0</v>
      </c>
      <c r="S36148">
        <v>11</v>
      </c>
      <c r="T36148">
        <v>5747</v>
      </c>
      <c r="U36148" s="6">
        <v>78</v>
      </c>
      <c r="V36148" s="6">
        <v>-2</v>
      </c>
    </row>
    <row r="36149" spans="1:22" x14ac:dyDescent="0.3">
      <c r="A36149" s="2">
        <v>44287</v>
      </c>
      <c r="B36149" t="s">
        <v>65</v>
      </c>
      <c r="C36149">
        <v>2104</v>
      </c>
      <c r="D36149">
        <v>14901</v>
      </c>
      <c r="E36149">
        <v>17005</v>
      </c>
      <c r="F36149">
        <v>29</v>
      </c>
      <c r="G36149">
        <v>1974</v>
      </c>
      <c r="H36149">
        <v>1</v>
      </c>
      <c r="I36149">
        <v>254</v>
      </c>
      <c r="J36149">
        <v>4</v>
      </c>
      <c r="K36149" s="4">
        <v>2228</v>
      </c>
      <c r="L36149" s="4">
        <v>5</v>
      </c>
      <c r="M36149">
        <v>58</v>
      </c>
      <c r="N36149">
        <v>0</v>
      </c>
      <c r="Q36149">
        <v>38</v>
      </c>
      <c r="R36149">
        <v>0</v>
      </c>
      <c r="S36149">
        <v>6</v>
      </c>
      <c r="T36149">
        <v>2166</v>
      </c>
      <c r="U36149" s="6">
        <v>24</v>
      </c>
      <c r="V36149" s="6">
        <v>-1</v>
      </c>
    </row>
    <row r="36150" spans="1:22" x14ac:dyDescent="0.3">
      <c r="A36150" s="2">
        <v>44287</v>
      </c>
      <c r="B36150" t="s">
        <v>7</v>
      </c>
      <c r="C36150">
        <v>44540</v>
      </c>
      <c r="D36150">
        <v>316052</v>
      </c>
      <c r="E36150">
        <v>360592</v>
      </c>
      <c r="F36150">
        <v>774</v>
      </c>
      <c r="G36150">
        <v>40690</v>
      </c>
      <c r="H36150">
        <v>55</v>
      </c>
      <c r="I36150">
        <v>7752</v>
      </c>
      <c r="J36150">
        <v>18</v>
      </c>
      <c r="K36150" s="4">
        <v>48442</v>
      </c>
      <c r="L36150" s="4">
        <v>73</v>
      </c>
      <c r="M36150">
        <v>1318</v>
      </c>
      <c r="N36150">
        <v>6</v>
      </c>
      <c r="Q36150">
        <v>617</v>
      </c>
      <c r="R36150">
        <v>3</v>
      </c>
      <c r="S36150">
        <v>92</v>
      </c>
      <c r="T36150">
        <v>47006</v>
      </c>
      <c r="U36150" s="6">
        <v>819</v>
      </c>
      <c r="V36150" s="6">
        <v>-22</v>
      </c>
    </row>
    <row r="36151" spans="1:22" x14ac:dyDescent="0.3">
      <c r="A36151" s="2">
        <v>44287</v>
      </c>
      <c r="B36151" t="s">
        <v>89</v>
      </c>
      <c r="C36151">
        <v>1769</v>
      </c>
      <c r="D36151">
        <v>9891</v>
      </c>
      <c r="E36151">
        <v>11660</v>
      </c>
      <c r="F36151">
        <v>14</v>
      </c>
      <c r="G36151">
        <v>1502</v>
      </c>
      <c r="H36151">
        <v>1</v>
      </c>
      <c r="I36151">
        <v>187</v>
      </c>
      <c r="J36151">
        <v>0</v>
      </c>
      <c r="K36151" s="4">
        <v>1689</v>
      </c>
      <c r="L36151" s="4">
        <v>1</v>
      </c>
      <c r="M36151">
        <v>24</v>
      </c>
      <c r="N36151">
        <v>0</v>
      </c>
      <c r="Q36151">
        <v>26</v>
      </c>
      <c r="R36151">
        <v>0</v>
      </c>
      <c r="S36151">
        <v>0</v>
      </c>
      <c r="T36151">
        <v>1661</v>
      </c>
      <c r="U36151" s="6">
        <v>2</v>
      </c>
      <c r="V36151" s="6">
        <v>1</v>
      </c>
    </row>
    <row r="36152" spans="1:22" x14ac:dyDescent="0.3">
      <c r="A36152" s="2">
        <v>44287</v>
      </c>
      <c r="B36152" t="s">
        <v>90</v>
      </c>
      <c r="C36152">
        <v>2787</v>
      </c>
      <c r="D36152">
        <v>20583</v>
      </c>
      <c r="E36152">
        <v>23370</v>
      </c>
      <c r="F36152">
        <v>25</v>
      </c>
      <c r="G36152">
        <v>2429</v>
      </c>
      <c r="H36152">
        <v>0</v>
      </c>
      <c r="I36152">
        <v>686</v>
      </c>
      <c r="J36152">
        <v>1</v>
      </c>
      <c r="K36152" s="4">
        <v>3115</v>
      </c>
      <c r="L36152" s="4">
        <v>1</v>
      </c>
      <c r="M36152">
        <v>84</v>
      </c>
      <c r="N36152">
        <v>0</v>
      </c>
      <c r="Q36152">
        <v>44</v>
      </c>
      <c r="R36152">
        <v>0</v>
      </c>
      <c r="S36152">
        <v>0</v>
      </c>
      <c r="T36152">
        <v>3063</v>
      </c>
      <c r="U36152" s="6">
        <v>8</v>
      </c>
      <c r="V36152" s="6">
        <v>1</v>
      </c>
    </row>
    <row r="36153" spans="1:22" x14ac:dyDescent="0.3">
      <c r="A36153" s="2">
        <v>44287</v>
      </c>
      <c r="B36153" t="s">
        <v>76</v>
      </c>
      <c r="C36153">
        <v>4911</v>
      </c>
      <c r="D36153">
        <v>28667</v>
      </c>
      <c r="E36153">
        <v>33578</v>
      </c>
      <c r="F36153">
        <v>49</v>
      </c>
      <c r="G36153">
        <v>4459</v>
      </c>
      <c r="H36153">
        <v>7</v>
      </c>
      <c r="I36153">
        <v>1244</v>
      </c>
      <c r="J36153">
        <v>1</v>
      </c>
      <c r="K36153" s="4">
        <v>5703</v>
      </c>
      <c r="L36153" s="4">
        <v>8</v>
      </c>
      <c r="M36153">
        <v>139</v>
      </c>
      <c r="N36153">
        <v>0</v>
      </c>
      <c r="Q36153">
        <v>86</v>
      </c>
      <c r="R36153">
        <v>0</v>
      </c>
      <c r="S36153">
        <v>5</v>
      </c>
      <c r="T36153">
        <v>5552</v>
      </c>
      <c r="U36153" s="6">
        <v>65</v>
      </c>
      <c r="V36153" s="6">
        <v>3</v>
      </c>
    </row>
    <row r="36154" spans="1:22" x14ac:dyDescent="0.3">
      <c r="A36154" s="2">
        <v>44287</v>
      </c>
      <c r="B36154" t="s">
        <v>54</v>
      </c>
      <c r="C36154">
        <v>1259</v>
      </c>
      <c r="D36154">
        <v>9823</v>
      </c>
      <c r="E36154">
        <v>11082</v>
      </c>
      <c r="F36154">
        <v>14</v>
      </c>
      <c r="G36154">
        <v>1164</v>
      </c>
      <c r="H36154">
        <v>3</v>
      </c>
      <c r="I36154">
        <v>365</v>
      </c>
      <c r="J36154">
        <v>5</v>
      </c>
      <c r="K36154" s="4">
        <v>1529</v>
      </c>
      <c r="L36154" s="4">
        <v>8</v>
      </c>
      <c r="M36154">
        <v>42</v>
      </c>
      <c r="N36154">
        <v>1</v>
      </c>
      <c r="Q36154">
        <v>25</v>
      </c>
      <c r="R36154">
        <v>0</v>
      </c>
      <c r="S36154">
        <v>2</v>
      </c>
      <c r="T36154">
        <v>1468</v>
      </c>
      <c r="U36154" s="6">
        <v>36</v>
      </c>
      <c r="V36154" s="6">
        <v>6</v>
      </c>
    </row>
    <row r="36155" spans="1:22" x14ac:dyDescent="0.3">
      <c r="A36155" s="2">
        <v>44287</v>
      </c>
      <c r="B36155" t="s">
        <v>47</v>
      </c>
      <c r="C36155">
        <v>3732</v>
      </c>
      <c r="D36155">
        <v>17294</v>
      </c>
      <c r="E36155">
        <v>21026</v>
      </c>
      <c r="F36155">
        <v>39</v>
      </c>
      <c r="G36155">
        <v>3291</v>
      </c>
      <c r="H36155">
        <v>4</v>
      </c>
      <c r="I36155">
        <v>963</v>
      </c>
      <c r="J36155">
        <v>7</v>
      </c>
      <c r="K36155" s="4">
        <v>4254</v>
      </c>
      <c r="L36155" s="4">
        <v>11</v>
      </c>
      <c r="M36155">
        <v>76</v>
      </c>
      <c r="N36155">
        <v>1</v>
      </c>
      <c r="Q36155">
        <v>63</v>
      </c>
      <c r="R36155">
        <v>0</v>
      </c>
      <c r="S36155">
        <v>1</v>
      </c>
      <c r="T36155">
        <v>4139</v>
      </c>
      <c r="U36155" s="6">
        <v>52</v>
      </c>
      <c r="V36155" s="6">
        <v>10</v>
      </c>
    </row>
    <row r="36156" spans="1:22" x14ac:dyDescent="0.3">
      <c r="A36156" s="2">
        <v>44287</v>
      </c>
      <c r="B36156" t="s">
        <v>41</v>
      </c>
      <c r="C36156">
        <v>4985</v>
      </c>
      <c r="D36156">
        <v>30621</v>
      </c>
      <c r="E36156">
        <v>35606</v>
      </c>
      <c r="F36156">
        <v>53</v>
      </c>
      <c r="G36156">
        <v>4555</v>
      </c>
      <c r="H36156">
        <v>2</v>
      </c>
      <c r="I36156">
        <v>1349</v>
      </c>
      <c r="J36156">
        <v>5</v>
      </c>
      <c r="K36156" s="4">
        <v>5904</v>
      </c>
      <c r="L36156" s="4">
        <v>7</v>
      </c>
      <c r="M36156">
        <v>130</v>
      </c>
      <c r="N36156">
        <v>1</v>
      </c>
      <c r="Q36156">
        <v>68</v>
      </c>
      <c r="R36156">
        <v>0</v>
      </c>
      <c r="S36156">
        <v>6</v>
      </c>
      <c r="T36156">
        <v>5774</v>
      </c>
      <c r="U36156" s="6">
        <v>62</v>
      </c>
      <c r="V36156" s="6">
        <v>1</v>
      </c>
    </row>
    <row r="36157" spans="1:22" x14ac:dyDescent="0.3">
      <c r="A36157" s="2">
        <v>44287</v>
      </c>
      <c r="B36157" t="s">
        <v>58</v>
      </c>
      <c r="C36157">
        <v>3205</v>
      </c>
      <c r="D36157">
        <v>15992</v>
      </c>
      <c r="E36157">
        <v>19197</v>
      </c>
      <c r="F36157">
        <v>71</v>
      </c>
      <c r="G36157">
        <v>2729</v>
      </c>
      <c r="H36157">
        <v>8</v>
      </c>
      <c r="I36157">
        <v>767</v>
      </c>
      <c r="J36157">
        <v>3</v>
      </c>
      <c r="K36157" s="4">
        <v>3496</v>
      </c>
      <c r="L36157" s="4">
        <v>11</v>
      </c>
      <c r="M36157">
        <v>119</v>
      </c>
      <c r="N36157">
        <v>0</v>
      </c>
      <c r="Q36157">
        <v>74</v>
      </c>
      <c r="R36157">
        <v>0</v>
      </c>
      <c r="S36157">
        <v>7</v>
      </c>
      <c r="T36157">
        <v>3358</v>
      </c>
      <c r="U36157" s="6">
        <v>64</v>
      </c>
      <c r="V36157" s="6">
        <v>4</v>
      </c>
    </row>
    <row r="36158" spans="1:22" x14ac:dyDescent="0.3">
      <c r="A36158" s="2">
        <v>44287</v>
      </c>
      <c r="B36158" t="s">
        <v>50</v>
      </c>
      <c r="C36158">
        <v>7129</v>
      </c>
      <c r="D36158">
        <v>53831</v>
      </c>
      <c r="E36158">
        <v>60960</v>
      </c>
      <c r="F36158">
        <v>113</v>
      </c>
      <c r="G36158">
        <v>5867</v>
      </c>
      <c r="H36158">
        <v>11</v>
      </c>
      <c r="I36158">
        <v>4641</v>
      </c>
      <c r="J36158">
        <v>15</v>
      </c>
      <c r="K36158" s="4">
        <v>10508</v>
      </c>
      <c r="L36158" s="4">
        <v>26</v>
      </c>
      <c r="M36158">
        <v>327</v>
      </c>
      <c r="N36158">
        <v>0</v>
      </c>
      <c r="Q36158">
        <v>238</v>
      </c>
      <c r="R36158">
        <v>0</v>
      </c>
      <c r="S36158">
        <v>24</v>
      </c>
      <c r="T36158">
        <v>10188</v>
      </c>
      <c r="U36158" s="6">
        <v>82</v>
      </c>
      <c r="V36158" s="6">
        <v>2</v>
      </c>
    </row>
    <row r="36159" spans="1:22" x14ac:dyDescent="0.3">
      <c r="A36159" s="2">
        <v>44287</v>
      </c>
      <c r="B36159" t="s">
        <v>42</v>
      </c>
      <c r="C36159">
        <v>2917</v>
      </c>
      <c r="D36159">
        <v>18768</v>
      </c>
      <c r="E36159">
        <v>21685</v>
      </c>
      <c r="F36159">
        <v>100</v>
      </c>
      <c r="G36159">
        <v>2609</v>
      </c>
      <c r="H36159">
        <v>4</v>
      </c>
      <c r="I36159">
        <v>448</v>
      </c>
      <c r="J36159">
        <v>2</v>
      </c>
      <c r="K36159" s="4">
        <v>3057</v>
      </c>
      <c r="L36159" s="4">
        <v>6</v>
      </c>
      <c r="M36159">
        <v>108</v>
      </c>
      <c r="N36159">
        <v>0</v>
      </c>
      <c r="Q36159">
        <v>46</v>
      </c>
      <c r="R36159">
        <v>0</v>
      </c>
      <c r="S36159">
        <v>4</v>
      </c>
      <c r="T36159">
        <v>2983</v>
      </c>
      <c r="U36159" s="6">
        <v>28</v>
      </c>
      <c r="V36159" s="6">
        <v>2</v>
      </c>
    </row>
    <row r="36160" spans="1:22" x14ac:dyDescent="0.3">
      <c r="A36160" s="2">
        <v>44287</v>
      </c>
      <c r="B36160" t="s">
        <v>77</v>
      </c>
      <c r="C36160">
        <v>3625</v>
      </c>
      <c r="D36160">
        <v>22621</v>
      </c>
      <c r="E36160">
        <v>26246</v>
      </c>
      <c r="F36160">
        <v>32</v>
      </c>
      <c r="G36160">
        <v>3212</v>
      </c>
      <c r="H36160">
        <v>2</v>
      </c>
      <c r="I36160">
        <v>827</v>
      </c>
      <c r="J36160">
        <v>2</v>
      </c>
      <c r="K36160" s="4">
        <v>4039</v>
      </c>
      <c r="L36160" s="4">
        <v>4</v>
      </c>
      <c r="M36160">
        <v>80</v>
      </c>
      <c r="N36160">
        <v>0</v>
      </c>
      <c r="Q36160">
        <v>57</v>
      </c>
      <c r="R36160">
        <v>0</v>
      </c>
      <c r="S36160">
        <v>4</v>
      </c>
      <c r="T36160">
        <v>3932</v>
      </c>
      <c r="U36160" s="6">
        <v>50</v>
      </c>
      <c r="V36160" s="6">
        <v>0</v>
      </c>
    </row>
    <row r="36161" spans="1:22" x14ac:dyDescent="0.3">
      <c r="A36161" s="2">
        <v>44287</v>
      </c>
      <c r="B36161" t="s">
        <v>27</v>
      </c>
      <c r="C36161">
        <v>12406</v>
      </c>
      <c r="D36161">
        <v>71750</v>
      </c>
      <c r="E36161">
        <v>84156</v>
      </c>
      <c r="F36161">
        <v>156</v>
      </c>
      <c r="G36161">
        <v>11239</v>
      </c>
      <c r="H36161">
        <v>24</v>
      </c>
      <c r="I36161">
        <v>1502</v>
      </c>
      <c r="J36161">
        <v>12</v>
      </c>
      <c r="K36161" s="4">
        <v>12741</v>
      </c>
      <c r="L36161" s="4">
        <v>36</v>
      </c>
      <c r="M36161">
        <v>273</v>
      </c>
      <c r="N36161">
        <v>1</v>
      </c>
      <c r="Q36161">
        <v>162</v>
      </c>
      <c r="R36161">
        <v>0</v>
      </c>
      <c r="S36161">
        <v>17</v>
      </c>
      <c r="T36161">
        <v>12337</v>
      </c>
      <c r="U36161" s="6">
        <v>242</v>
      </c>
      <c r="V36161" s="6">
        <v>19</v>
      </c>
    </row>
    <row r="36162" spans="1:22" x14ac:dyDescent="0.3">
      <c r="A36162" s="2">
        <v>44287</v>
      </c>
      <c r="B36162" t="s">
        <v>43</v>
      </c>
      <c r="C36162">
        <v>6084</v>
      </c>
      <c r="D36162">
        <v>41825</v>
      </c>
      <c r="E36162">
        <v>47909</v>
      </c>
      <c r="F36162">
        <v>102</v>
      </c>
      <c r="G36162">
        <v>5518</v>
      </c>
      <c r="H36162">
        <v>10</v>
      </c>
      <c r="I36162">
        <v>684</v>
      </c>
      <c r="J36162">
        <v>6</v>
      </c>
      <c r="K36162" s="4">
        <v>6202</v>
      </c>
      <c r="L36162" s="4">
        <v>16</v>
      </c>
      <c r="M36162">
        <v>149</v>
      </c>
      <c r="N36162">
        <v>3</v>
      </c>
      <c r="Q36162">
        <v>96</v>
      </c>
      <c r="R36162">
        <v>1</v>
      </c>
      <c r="S36162">
        <v>7</v>
      </c>
      <c r="T36162">
        <v>6015</v>
      </c>
      <c r="U36162" s="6">
        <v>91</v>
      </c>
      <c r="V36162" s="6">
        <v>8</v>
      </c>
    </row>
    <row r="36163" spans="1:22" x14ac:dyDescent="0.3">
      <c r="A36163" s="2">
        <v>44287</v>
      </c>
      <c r="B36163" t="s">
        <v>72</v>
      </c>
      <c r="C36163">
        <v>2365</v>
      </c>
      <c r="D36163">
        <v>17864</v>
      </c>
      <c r="E36163">
        <v>20229</v>
      </c>
      <c r="F36163">
        <v>20</v>
      </c>
      <c r="G36163">
        <v>1945</v>
      </c>
      <c r="H36163">
        <v>0</v>
      </c>
      <c r="I36163">
        <v>798</v>
      </c>
      <c r="J36163">
        <v>3</v>
      </c>
      <c r="K36163" s="4">
        <v>2743</v>
      </c>
      <c r="L36163" s="4">
        <v>3</v>
      </c>
      <c r="M36163">
        <v>63</v>
      </c>
      <c r="N36163">
        <v>1</v>
      </c>
      <c r="Q36163">
        <v>54</v>
      </c>
      <c r="R36163">
        <v>0</v>
      </c>
      <c r="S36163">
        <v>2</v>
      </c>
      <c r="T36163">
        <v>2669</v>
      </c>
      <c r="U36163" s="6">
        <v>20</v>
      </c>
      <c r="V36163" s="6">
        <v>1</v>
      </c>
    </row>
    <row r="36164" spans="1:22" x14ac:dyDescent="0.3">
      <c r="A36164" s="2">
        <v>44287</v>
      </c>
      <c r="B36164" t="s">
        <v>59</v>
      </c>
      <c r="C36164">
        <v>1319</v>
      </c>
      <c r="D36164">
        <v>7875</v>
      </c>
      <c r="E36164">
        <v>9194</v>
      </c>
      <c r="F36164">
        <v>22</v>
      </c>
      <c r="G36164">
        <v>1189</v>
      </c>
      <c r="H36164">
        <v>2</v>
      </c>
      <c r="I36164">
        <v>124</v>
      </c>
      <c r="J36164">
        <v>0</v>
      </c>
      <c r="K36164" s="4">
        <v>1313</v>
      </c>
      <c r="L36164" s="4">
        <v>2</v>
      </c>
      <c r="M36164">
        <v>41</v>
      </c>
      <c r="N36164">
        <v>0</v>
      </c>
      <c r="Q36164">
        <v>23</v>
      </c>
      <c r="R36164">
        <v>0</v>
      </c>
      <c r="S36164">
        <v>4</v>
      </c>
      <c r="T36164">
        <v>1269</v>
      </c>
      <c r="U36164" s="6">
        <v>21</v>
      </c>
      <c r="V36164" s="6">
        <v>-2</v>
      </c>
    </row>
    <row r="36165" spans="1:22" x14ac:dyDescent="0.3">
      <c r="A36165" s="2">
        <v>44287</v>
      </c>
      <c r="B36165" t="s">
        <v>33</v>
      </c>
      <c r="C36165">
        <v>4963</v>
      </c>
      <c r="D36165">
        <v>26661</v>
      </c>
      <c r="E36165">
        <v>31624</v>
      </c>
      <c r="F36165">
        <v>84</v>
      </c>
      <c r="G36165">
        <v>4415</v>
      </c>
      <c r="H36165">
        <v>12</v>
      </c>
      <c r="I36165">
        <v>1164</v>
      </c>
      <c r="J36165">
        <v>8</v>
      </c>
      <c r="K36165" s="4">
        <v>5579</v>
      </c>
      <c r="L36165" s="4">
        <v>20</v>
      </c>
      <c r="M36165">
        <v>148</v>
      </c>
      <c r="N36165">
        <v>1</v>
      </c>
      <c r="Q36165">
        <v>95</v>
      </c>
      <c r="R36165">
        <v>0</v>
      </c>
      <c r="S36165">
        <v>8</v>
      </c>
      <c r="T36165">
        <v>5416</v>
      </c>
      <c r="U36165" s="6">
        <v>68</v>
      </c>
      <c r="V36165" s="6">
        <v>12</v>
      </c>
    </row>
    <row r="36166" spans="1:22" x14ac:dyDescent="0.3">
      <c r="A36166" s="2">
        <v>44287</v>
      </c>
      <c r="B36166" t="s">
        <v>18</v>
      </c>
      <c r="C36166">
        <v>14821</v>
      </c>
      <c r="D36166">
        <v>110885</v>
      </c>
      <c r="E36166">
        <v>125706</v>
      </c>
      <c r="F36166">
        <v>494</v>
      </c>
      <c r="G36166">
        <v>13470</v>
      </c>
      <c r="H36166">
        <v>28</v>
      </c>
      <c r="I36166">
        <v>4971</v>
      </c>
      <c r="J36166">
        <v>21</v>
      </c>
      <c r="K36166" s="4">
        <v>18441</v>
      </c>
      <c r="L36166" s="4">
        <v>49</v>
      </c>
      <c r="M36166">
        <v>281</v>
      </c>
      <c r="N36166">
        <v>2</v>
      </c>
      <c r="Q36166">
        <v>221</v>
      </c>
      <c r="R36166">
        <v>0</v>
      </c>
      <c r="S36166">
        <v>39</v>
      </c>
      <c r="T36166">
        <v>17780</v>
      </c>
      <c r="U36166" s="6">
        <v>440</v>
      </c>
      <c r="V36166" s="6">
        <v>10</v>
      </c>
    </row>
    <row r="36167" spans="1:22" x14ac:dyDescent="0.3">
      <c r="A36167" s="2">
        <v>44287</v>
      </c>
      <c r="B36167" t="s">
        <v>91</v>
      </c>
      <c r="C36167">
        <v>859</v>
      </c>
      <c r="D36167">
        <v>4781</v>
      </c>
      <c r="E36167">
        <v>5640</v>
      </c>
      <c r="F36167">
        <v>20</v>
      </c>
      <c r="G36167">
        <v>760</v>
      </c>
      <c r="H36167">
        <v>3</v>
      </c>
      <c r="I36167">
        <v>228</v>
      </c>
      <c r="J36167">
        <v>0</v>
      </c>
      <c r="K36167" s="4">
        <v>988</v>
      </c>
      <c r="L36167" s="4">
        <v>3</v>
      </c>
      <c r="M36167">
        <v>15</v>
      </c>
      <c r="N36167">
        <v>0</v>
      </c>
      <c r="Q36167">
        <v>17</v>
      </c>
      <c r="R36167">
        <v>0</v>
      </c>
      <c r="S36167">
        <v>1</v>
      </c>
      <c r="T36167">
        <v>944</v>
      </c>
      <c r="U36167" s="6">
        <v>27</v>
      </c>
      <c r="V36167" s="6">
        <v>2</v>
      </c>
    </row>
    <row r="36168" spans="1:22" x14ac:dyDescent="0.3">
      <c r="A36168" s="2">
        <v>44287</v>
      </c>
      <c r="B36168" t="s">
        <v>66</v>
      </c>
      <c r="C36168">
        <v>1921</v>
      </c>
      <c r="D36168">
        <v>15002</v>
      </c>
      <c r="E36168">
        <v>16923</v>
      </c>
      <c r="F36168">
        <v>33</v>
      </c>
      <c r="G36168">
        <v>1770</v>
      </c>
      <c r="H36168">
        <v>3</v>
      </c>
      <c r="I36168">
        <v>629</v>
      </c>
      <c r="J36168">
        <v>3</v>
      </c>
      <c r="K36168" s="4">
        <v>2399</v>
      </c>
      <c r="L36168" s="4">
        <v>6</v>
      </c>
      <c r="M36168">
        <v>38</v>
      </c>
      <c r="N36168">
        <v>1</v>
      </c>
      <c r="Q36168">
        <v>39</v>
      </c>
      <c r="R36168">
        <v>0</v>
      </c>
      <c r="S36168">
        <v>1</v>
      </c>
      <c r="T36168">
        <v>2311</v>
      </c>
      <c r="U36168" s="6">
        <v>49</v>
      </c>
      <c r="V36168" s="6">
        <v>5</v>
      </c>
    </row>
    <row r="36169" spans="1:22" x14ac:dyDescent="0.3">
      <c r="A36169" s="2">
        <v>44287</v>
      </c>
      <c r="B36169" t="s">
        <v>73</v>
      </c>
      <c r="C36169">
        <v>3738</v>
      </c>
      <c r="D36169">
        <v>22109</v>
      </c>
      <c r="E36169">
        <v>25847</v>
      </c>
      <c r="F36169">
        <v>65</v>
      </c>
      <c r="G36169">
        <v>3302</v>
      </c>
      <c r="H36169">
        <v>4</v>
      </c>
      <c r="I36169">
        <v>1141</v>
      </c>
      <c r="J36169">
        <v>1</v>
      </c>
      <c r="K36169" s="4">
        <v>4443</v>
      </c>
      <c r="L36169" s="4">
        <v>5</v>
      </c>
      <c r="M36169">
        <v>95</v>
      </c>
      <c r="N36169">
        <v>0</v>
      </c>
      <c r="Q36169">
        <v>96</v>
      </c>
      <c r="R36169">
        <v>0</v>
      </c>
      <c r="S36169">
        <v>6</v>
      </c>
      <c r="T36169">
        <v>4317</v>
      </c>
      <c r="U36169" s="6">
        <v>30</v>
      </c>
      <c r="V36169" s="6">
        <v>-1</v>
      </c>
    </row>
    <row r="36170" spans="1:22" x14ac:dyDescent="0.3">
      <c r="A36170" s="2">
        <v>44287</v>
      </c>
      <c r="B36170" t="s">
        <v>19</v>
      </c>
      <c r="C36170">
        <v>15944</v>
      </c>
      <c r="D36170">
        <v>612763</v>
      </c>
      <c r="E36170">
        <v>628707</v>
      </c>
      <c r="F36170">
        <v>1421</v>
      </c>
      <c r="G36170">
        <v>14203</v>
      </c>
      <c r="H36170">
        <v>-11</v>
      </c>
      <c r="I36170">
        <v>3627</v>
      </c>
      <c r="J36170">
        <v>-14</v>
      </c>
      <c r="K36170" s="4">
        <v>17830</v>
      </c>
      <c r="L36170" s="4">
        <v>-25</v>
      </c>
      <c r="M36170">
        <v>214</v>
      </c>
      <c r="N36170">
        <v>0</v>
      </c>
      <c r="Q36170">
        <v>106</v>
      </c>
      <c r="R36170">
        <v>0</v>
      </c>
      <c r="S36170">
        <v>31</v>
      </c>
      <c r="T36170">
        <v>17375</v>
      </c>
      <c r="U36170" s="6">
        <v>349</v>
      </c>
      <c r="V36170" s="6">
        <v>-56</v>
      </c>
    </row>
    <row r="36171" spans="1:22" x14ac:dyDescent="0.3">
      <c r="A36171" s="2">
        <v>44287</v>
      </c>
      <c r="B36171" t="s">
        <v>51</v>
      </c>
      <c r="C36171">
        <v>2596</v>
      </c>
      <c r="D36171">
        <v>14752</v>
      </c>
      <c r="E36171">
        <v>17348</v>
      </c>
      <c r="F36171">
        <v>35</v>
      </c>
      <c r="G36171">
        <v>2203</v>
      </c>
      <c r="H36171">
        <v>1</v>
      </c>
      <c r="I36171">
        <v>729</v>
      </c>
      <c r="J36171">
        <v>5</v>
      </c>
      <c r="K36171" s="4">
        <v>2932</v>
      </c>
      <c r="L36171" s="4">
        <v>6</v>
      </c>
      <c r="M36171">
        <v>63</v>
      </c>
      <c r="N36171">
        <v>1</v>
      </c>
      <c r="Q36171">
        <v>60</v>
      </c>
      <c r="R36171">
        <v>0</v>
      </c>
      <c r="S36171">
        <v>-1</v>
      </c>
      <c r="T36171">
        <v>2842</v>
      </c>
      <c r="U36171" s="6">
        <v>30</v>
      </c>
      <c r="V36171" s="6">
        <v>7</v>
      </c>
    </row>
    <row r="36172" spans="1:22" x14ac:dyDescent="0.3">
      <c r="A36172" s="2">
        <v>44287</v>
      </c>
      <c r="B36172" t="s">
        <v>5</v>
      </c>
      <c r="C36172">
        <v>11672</v>
      </c>
      <c r="D36172">
        <v>397152</v>
      </c>
      <c r="E36172">
        <v>408824</v>
      </c>
      <c r="F36172">
        <v>1318</v>
      </c>
      <c r="G36172">
        <v>10514</v>
      </c>
      <c r="H36172">
        <v>20</v>
      </c>
      <c r="I36172">
        <v>5831</v>
      </c>
      <c r="J36172">
        <v>95</v>
      </c>
      <c r="K36172" s="4">
        <v>16345</v>
      </c>
      <c r="L36172" s="4">
        <v>115</v>
      </c>
      <c r="M36172">
        <v>133</v>
      </c>
      <c r="N36172">
        <v>2</v>
      </c>
      <c r="Q36172">
        <v>130</v>
      </c>
      <c r="R36172">
        <v>1</v>
      </c>
      <c r="S36172">
        <v>9</v>
      </c>
      <c r="T36172">
        <v>15891</v>
      </c>
      <c r="U36172" s="6">
        <v>324</v>
      </c>
      <c r="V36172" s="6">
        <v>105</v>
      </c>
    </row>
    <row r="36173" spans="1:22" x14ac:dyDescent="0.3">
      <c r="A36173" s="2">
        <v>44287</v>
      </c>
      <c r="B36173" t="s">
        <v>44</v>
      </c>
      <c r="C36173">
        <v>1019</v>
      </c>
      <c r="D36173">
        <v>6023</v>
      </c>
      <c r="E36173">
        <v>7042</v>
      </c>
      <c r="F36173">
        <v>6</v>
      </c>
      <c r="G36173">
        <v>907</v>
      </c>
      <c r="H36173">
        <v>0</v>
      </c>
      <c r="I36173">
        <v>147</v>
      </c>
      <c r="J36173">
        <v>0</v>
      </c>
      <c r="K36173" s="4">
        <v>1054</v>
      </c>
      <c r="L36173" s="4">
        <v>0</v>
      </c>
      <c r="M36173">
        <v>29</v>
      </c>
      <c r="N36173">
        <v>0</v>
      </c>
      <c r="Q36173">
        <v>28</v>
      </c>
      <c r="R36173">
        <v>0</v>
      </c>
      <c r="S36173">
        <v>0</v>
      </c>
      <c r="T36173">
        <v>1022</v>
      </c>
      <c r="U36173" s="6">
        <v>4</v>
      </c>
      <c r="V36173" s="6">
        <v>0</v>
      </c>
    </row>
    <row r="36174" spans="1:22" x14ac:dyDescent="0.3">
      <c r="A36174" s="2">
        <v>44287</v>
      </c>
      <c r="B36174" t="s">
        <v>92</v>
      </c>
      <c r="C36174">
        <v>596</v>
      </c>
      <c r="D36174">
        <v>3848</v>
      </c>
      <c r="E36174">
        <v>4444</v>
      </c>
      <c r="F36174">
        <v>14</v>
      </c>
      <c r="G36174">
        <v>495</v>
      </c>
      <c r="H36174">
        <v>0</v>
      </c>
      <c r="I36174">
        <v>258</v>
      </c>
      <c r="J36174">
        <v>0</v>
      </c>
      <c r="K36174" s="4">
        <v>753</v>
      </c>
      <c r="L36174" s="4">
        <v>0</v>
      </c>
      <c r="M36174">
        <v>28</v>
      </c>
      <c r="N36174">
        <v>0</v>
      </c>
      <c r="Q36174">
        <v>24</v>
      </c>
      <c r="R36174">
        <v>0</v>
      </c>
      <c r="S36174">
        <v>0</v>
      </c>
      <c r="T36174">
        <v>727</v>
      </c>
      <c r="U36174" s="6">
        <v>2</v>
      </c>
      <c r="V36174" s="6">
        <v>0</v>
      </c>
    </row>
    <row r="36175" spans="1:22" x14ac:dyDescent="0.3">
      <c r="A36175" s="2">
        <v>44287</v>
      </c>
      <c r="B36175" t="s">
        <v>93</v>
      </c>
      <c r="C36175">
        <v>1920</v>
      </c>
      <c r="D36175">
        <v>9192</v>
      </c>
      <c r="E36175">
        <v>11112</v>
      </c>
      <c r="F36175">
        <v>22</v>
      </c>
      <c r="G36175">
        <v>1739</v>
      </c>
      <c r="H36175">
        <v>5</v>
      </c>
      <c r="I36175">
        <v>191</v>
      </c>
      <c r="J36175">
        <v>3</v>
      </c>
      <c r="K36175" s="4">
        <v>1930</v>
      </c>
      <c r="L36175" s="4">
        <v>8</v>
      </c>
      <c r="M36175">
        <v>77</v>
      </c>
      <c r="N36175">
        <v>0</v>
      </c>
      <c r="Q36175">
        <v>24</v>
      </c>
      <c r="R36175">
        <v>0</v>
      </c>
      <c r="S36175">
        <v>12</v>
      </c>
      <c r="T36175">
        <v>1847</v>
      </c>
      <c r="U36175" s="6">
        <v>59</v>
      </c>
      <c r="V36175" s="6">
        <v>-4</v>
      </c>
    </row>
    <row r="36176" spans="1:22" x14ac:dyDescent="0.3">
      <c r="A36176" s="2">
        <v>44287</v>
      </c>
      <c r="B36176" t="s">
        <v>34</v>
      </c>
      <c r="C36176">
        <v>10752</v>
      </c>
      <c r="D36176">
        <v>70221</v>
      </c>
      <c r="E36176">
        <v>80973</v>
      </c>
      <c r="F36176">
        <v>323</v>
      </c>
      <c r="G36176">
        <v>8984</v>
      </c>
      <c r="H36176">
        <v>14</v>
      </c>
      <c r="I36176">
        <v>2017</v>
      </c>
      <c r="J36176">
        <v>10</v>
      </c>
      <c r="K36176" s="4">
        <v>11001</v>
      </c>
      <c r="L36176" s="4">
        <v>24</v>
      </c>
      <c r="M36176">
        <v>201</v>
      </c>
      <c r="N36176">
        <v>1</v>
      </c>
      <c r="Q36176">
        <v>173</v>
      </c>
      <c r="R36176">
        <v>0</v>
      </c>
      <c r="S36176">
        <v>14</v>
      </c>
      <c r="T36176">
        <v>10684</v>
      </c>
      <c r="U36176" s="6">
        <v>144</v>
      </c>
      <c r="V36176" s="6">
        <v>10</v>
      </c>
    </row>
    <row r="36177" spans="1:22" x14ac:dyDescent="0.3">
      <c r="A36177" s="2">
        <v>44287</v>
      </c>
      <c r="B36177" t="s">
        <v>94</v>
      </c>
      <c r="C36177">
        <v>4129</v>
      </c>
      <c r="D36177">
        <v>26196</v>
      </c>
      <c r="E36177">
        <v>30325</v>
      </c>
      <c r="F36177">
        <v>49</v>
      </c>
      <c r="G36177">
        <v>3687</v>
      </c>
      <c r="H36177">
        <v>1</v>
      </c>
      <c r="I36177">
        <v>566</v>
      </c>
      <c r="J36177">
        <v>0</v>
      </c>
      <c r="K36177" s="4">
        <v>4253</v>
      </c>
      <c r="L36177" s="4">
        <v>1</v>
      </c>
      <c r="M36177">
        <v>80</v>
      </c>
      <c r="N36177">
        <v>0</v>
      </c>
      <c r="Q36177">
        <v>75</v>
      </c>
      <c r="R36177">
        <v>0</v>
      </c>
      <c r="S36177">
        <v>0</v>
      </c>
      <c r="T36177">
        <v>4146</v>
      </c>
      <c r="U36177" s="6">
        <v>32</v>
      </c>
      <c r="V36177" s="6">
        <v>1</v>
      </c>
    </row>
    <row r="36178" spans="1:22" x14ac:dyDescent="0.3">
      <c r="A36178" s="2">
        <v>44287</v>
      </c>
      <c r="B36178" t="s">
        <v>35</v>
      </c>
      <c r="C36178">
        <v>5257</v>
      </c>
      <c r="D36178">
        <v>42273</v>
      </c>
      <c r="E36178">
        <v>47530</v>
      </c>
      <c r="F36178">
        <v>72</v>
      </c>
      <c r="G36178">
        <v>4717</v>
      </c>
      <c r="H36178">
        <v>5</v>
      </c>
      <c r="I36178">
        <v>1359</v>
      </c>
      <c r="J36178">
        <v>2</v>
      </c>
      <c r="K36178" s="4">
        <v>6076</v>
      </c>
      <c r="L36178" s="4">
        <v>7</v>
      </c>
      <c r="M36178">
        <v>142</v>
      </c>
      <c r="N36178">
        <v>1</v>
      </c>
      <c r="Q36178">
        <v>100</v>
      </c>
      <c r="R36178">
        <v>0</v>
      </c>
      <c r="S36178">
        <v>2</v>
      </c>
      <c r="T36178">
        <v>5940</v>
      </c>
      <c r="U36178" s="6">
        <v>36</v>
      </c>
      <c r="V36178" s="6">
        <v>5</v>
      </c>
    </row>
    <row r="36179" spans="1:22" x14ac:dyDescent="0.3">
      <c r="A36179" s="2">
        <v>44287</v>
      </c>
      <c r="B36179" t="s">
        <v>14</v>
      </c>
      <c r="C36179">
        <v>8329</v>
      </c>
      <c r="D36179">
        <v>42493</v>
      </c>
      <c r="E36179">
        <v>50822</v>
      </c>
      <c r="F36179">
        <v>126</v>
      </c>
      <c r="G36179">
        <v>7395</v>
      </c>
      <c r="H36179">
        <v>10</v>
      </c>
      <c r="I36179">
        <v>1998</v>
      </c>
      <c r="J36179">
        <v>22</v>
      </c>
      <c r="K36179" s="4">
        <v>9393</v>
      </c>
      <c r="L36179" s="4">
        <v>32</v>
      </c>
      <c r="M36179">
        <v>406</v>
      </c>
      <c r="N36179">
        <v>0</v>
      </c>
      <c r="Q36179">
        <v>127</v>
      </c>
      <c r="R36179">
        <v>0</v>
      </c>
      <c r="S36179">
        <v>9</v>
      </c>
      <c r="T36179">
        <v>9101</v>
      </c>
      <c r="U36179" s="6">
        <v>165</v>
      </c>
      <c r="V36179" s="6">
        <v>23</v>
      </c>
    </row>
    <row r="36180" spans="1:22" x14ac:dyDescent="0.3">
      <c r="A36180" s="2">
        <v>44287</v>
      </c>
      <c r="B36180" t="s">
        <v>10</v>
      </c>
      <c r="C36180">
        <v>40766</v>
      </c>
      <c r="D36180">
        <v>230048</v>
      </c>
      <c r="E36180">
        <v>270814</v>
      </c>
      <c r="F36180">
        <v>681</v>
      </c>
      <c r="G36180">
        <v>35097</v>
      </c>
      <c r="H36180">
        <v>52</v>
      </c>
      <c r="I36180">
        <v>5827</v>
      </c>
      <c r="J36180">
        <v>28</v>
      </c>
      <c r="K36180" s="4">
        <v>40924</v>
      </c>
      <c r="L36180" s="4">
        <v>80</v>
      </c>
      <c r="M36180">
        <v>548</v>
      </c>
      <c r="N36180">
        <v>2</v>
      </c>
      <c r="Q36180">
        <v>409</v>
      </c>
      <c r="R36180">
        <v>0</v>
      </c>
      <c r="S36180">
        <v>69</v>
      </c>
      <c r="T36180">
        <v>39538</v>
      </c>
      <c r="U36180" s="6">
        <v>977</v>
      </c>
      <c r="V36180" s="6">
        <v>11</v>
      </c>
    </row>
    <row r="36181" spans="1:22" x14ac:dyDescent="0.3">
      <c r="A36181" s="2">
        <v>44287</v>
      </c>
      <c r="B36181" t="s">
        <v>36</v>
      </c>
      <c r="C36181">
        <v>1786</v>
      </c>
      <c r="D36181">
        <v>11276</v>
      </c>
      <c r="E36181">
        <v>13062</v>
      </c>
      <c r="F36181">
        <v>10</v>
      </c>
      <c r="G36181">
        <v>1669</v>
      </c>
      <c r="H36181">
        <v>1</v>
      </c>
      <c r="I36181">
        <v>1326</v>
      </c>
      <c r="J36181">
        <v>6</v>
      </c>
      <c r="K36181" s="4">
        <v>2995</v>
      </c>
      <c r="L36181" s="4">
        <v>7</v>
      </c>
      <c r="M36181">
        <v>62</v>
      </c>
      <c r="N36181">
        <v>0</v>
      </c>
      <c r="Q36181">
        <v>45</v>
      </c>
      <c r="R36181">
        <v>0</v>
      </c>
      <c r="S36181">
        <v>5</v>
      </c>
      <c r="T36181">
        <v>2902</v>
      </c>
      <c r="U36181" s="6">
        <v>48</v>
      </c>
      <c r="V36181" s="6">
        <v>2</v>
      </c>
    </row>
    <row r="36182" spans="1:22" x14ac:dyDescent="0.3">
      <c r="A36182" s="2">
        <v>44287</v>
      </c>
      <c r="B36182" t="s">
        <v>95</v>
      </c>
      <c r="C36182">
        <v>1408</v>
      </c>
      <c r="D36182">
        <v>11656</v>
      </c>
      <c r="E36182">
        <v>13064</v>
      </c>
      <c r="F36182">
        <v>21</v>
      </c>
      <c r="G36182">
        <v>1288</v>
      </c>
      <c r="H36182">
        <v>5</v>
      </c>
      <c r="I36182">
        <v>343</v>
      </c>
      <c r="J36182">
        <v>0</v>
      </c>
      <c r="K36182" s="4">
        <v>1631</v>
      </c>
      <c r="L36182" s="4">
        <v>5</v>
      </c>
      <c r="M36182">
        <v>37</v>
      </c>
      <c r="N36182">
        <v>0</v>
      </c>
      <c r="Q36182">
        <v>29</v>
      </c>
      <c r="R36182">
        <v>0</v>
      </c>
      <c r="S36182">
        <v>4</v>
      </c>
      <c r="T36182">
        <v>1583</v>
      </c>
      <c r="U36182" s="6">
        <v>19</v>
      </c>
      <c r="V36182" s="6">
        <v>1</v>
      </c>
    </row>
    <row r="36183" spans="1:22" x14ac:dyDescent="0.3">
      <c r="A36183" s="2">
        <v>44287</v>
      </c>
      <c r="B36183" t="s">
        <v>12</v>
      </c>
      <c r="C36183">
        <v>12160</v>
      </c>
      <c r="D36183">
        <v>65299</v>
      </c>
      <c r="E36183">
        <v>77459</v>
      </c>
      <c r="F36183">
        <v>232</v>
      </c>
      <c r="G36183">
        <v>11076</v>
      </c>
      <c r="H36183">
        <v>14</v>
      </c>
      <c r="I36183">
        <v>1783</v>
      </c>
      <c r="J36183">
        <v>5</v>
      </c>
      <c r="K36183" s="4">
        <v>12859</v>
      </c>
      <c r="L36183" s="4">
        <v>19</v>
      </c>
      <c r="M36183">
        <v>270</v>
      </c>
      <c r="N36183">
        <v>0</v>
      </c>
      <c r="Q36183">
        <v>172</v>
      </c>
      <c r="R36183">
        <v>-1</v>
      </c>
      <c r="S36183">
        <v>29</v>
      </c>
      <c r="T36183">
        <v>12457</v>
      </c>
      <c r="U36183" s="6">
        <v>230</v>
      </c>
      <c r="V36183" s="6">
        <v>-9</v>
      </c>
    </row>
    <row r="36184" spans="1:22" x14ac:dyDescent="0.3">
      <c r="A36184" s="2">
        <v>44287</v>
      </c>
      <c r="B36184" t="s">
        <v>4</v>
      </c>
      <c r="C36184">
        <v>103566</v>
      </c>
      <c r="D36184">
        <v>944586</v>
      </c>
      <c r="E36184">
        <v>1048152</v>
      </c>
      <c r="F36184">
        <v>3551</v>
      </c>
      <c r="G36184">
        <v>84148</v>
      </c>
      <c r="H36184">
        <v>143</v>
      </c>
      <c r="I36184">
        <v>6505</v>
      </c>
      <c r="J36184">
        <v>33</v>
      </c>
      <c r="K36184" s="4">
        <v>90653</v>
      </c>
      <c r="L36184" s="4">
        <v>176</v>
      </c>
      <c r="M36184">
        <v>3421</v>
      </c>
      <c r="N36184">
        <v>4</v>
      </c>
      <c r="Q36184">
        <v>1560</v>
      </c>
      <c r="R36184">
        <v>-1</v>
      </c>
      <c r="S36184">
        <v>91</v>
      </c>
      <c r="T36184">
        <v>87865</v>
      </c>
      <c r="U36184" s="6">
        <v>1228</v>
      </c>
      <c r="V36184" s="6">
        <v>86</v>
      </c>
    </row>
    <row r="36185" spans="1:22" x14ac:dyDescent="0.3">
      <c r="A36185" s="2">
        <v>44287</v>
      </c>
      <c r="B36185" t="s">
        <v>61</v>
      </c>
      <c r="C36185">
        <v>2541</v>
      </c>
      <c r="D36185">
        <v>13373</v>
      </c>
      <c r="E36185">
        <v>15914</v>
      </c>
      <c r="F36185">
        <v>23</v>
      </c>
      <c r="G36185">
        <v>2030</v>
      </c>
      <c r="H36185">
        <v>4</v>
      </c>
      <c r="I36185">
        <v>665</v>
      </c>
      <c r="J36185">
        <v>4</v>
      </c>
      <c r="K36185" s="4">
        <v>2695</v>
      </c>
      <c r="L36185" s="4">
        <v>8</v>
      </c>
      <c r="M36185">
        <v>56</v>
      </c>
      <c r="N36185">
        <v>0</v>
      </c>
      <c r="Q36185">
        <v>37</v>
      </c>
      <c r="R36185">
        <v>0</v>
      </c>
      <c r="S36185">
        <v>3</v>
      </c>
      <c r="T36185">
        <v>2604</v>
      </c>
      <c r="U36185" s="6">
        <v>54</v>
      </c>
      <c r="V36185" s="6">
        <v>5</v>
      </c>
    </row>
    <row r="36186" spans="1:22" x14ac:dyDescent="0.3">
      <c r="A36186" s="2">
        <v>44287</v>
      </c>
      <c r="B36186" t="s">
        <v>96</v>
      </c>
      <c r="C36186">
        <v>1098</v>
      </c>
      <c r="D36186">
        <v>6772</v>
      </c>
      <c r="E36186">
        <v>7870</v>
      </c>
      <c r="F36186">
        <v>17</v>
      </c>
      <c r="G36186">
        <v>971</v>
      </c>
      <c r="H36186">
        <v>3</v>
      </c>
      <c r="I36186">
        <v>312</v>
      </c>
      <c r="J36186">
        <v>1</v>
      </c>
      <c r="K36186" s="4">
        <v>1283</v>
      </c>
      <c r="L36186" s="4">
        <v>4</v>
      </c>
      <c r="M36186">
        <v>23</v>
      </c>
      <c r="N36186">
        <v>0</v>
      </c>
      <c r="Q36186">
        <v>27</v>
      </c>
      <c r="R36186">
        <v>0</v>
      </c>
      <c r="S36186">
        <v>0</v>
      </c>
      <c r="T36186">
        <v>1241</v>
      </c>
      <c r="U36186" s="6">
        <v>15</v>
      </c>
      <c r="V36186" s="6">
        <v>4</v>
      </c>
    </row>
    <row r="36187" spans="1:22" x14ac:dyDescent="0.3">
      <c r="A36187" s="2">
        <v>44287</v>
      </c>
      <c r="B36187" t="s">
        <v>6</v>
      </c>
      <c r="C36187">
        <v>14541</v>
      </c>
      <c r="D36187">
        <v>86212</v>
      </c>
      <c r="E36187">
        <v>100753</v>
      </c>
      <c r="F36187">
        <v>269</v>
      </c>
      <c r="G36187">
        <v>13412</v>
      </c>
      <c r="H36187">
        <v>42</v>
      </c>
      <c r="I36187">
        <v>2056</v>
      </c>
      <c r="J36187">
        <v>9</v>
      </c>
      <c r="K36187" s="4">
        <v>15468</v>
      </c>
      <c r="L36187" s="4">
        <v>51</v>
      </c>
      <c r="M36187">
        <v>718</v>
      </c>
      <c r="N36187">
        <v>3</v>
      </c>
      <c r="Q36187">
        <v>281</v>
      </c>
      <c r="R36187">
        <v>0</v>
      </c>
      <c r="S36187">
        <v>31</v>
      </c>
      <c r="T36187">
        <v>14725</v>
      </c>
      <c r="U36187" s="6">
        <v>462</v>
      </c>
      <c r="V36187" s="6">
        <v>20</v>
      </c>
    </row>
    <row r="36188" spans="1:22" x14ac:dyDescent="0.3">
      <c r="A36188" s="2">
        <v>44287</v>
      </c>
      <c r="B36188" t="s">
        <v>15</v>
      </c>
      <c r="C36188">
        <v>22668</v>
      </c>
      <c r="D36188">
        <v>117959</v>
      </c>
      <c r="E36188">
        <v>140627</v>
      </c>
      <c r="F36188">
        <v>420</v>
      </c>
      <c r="G36188">
        <v>20031</v>
      </c>
      <c r="H36188">
        <v>27</v>
      </c>
      <c r="I36188">
        <v>2563</v>
      </c>
      <c r="J36188">
        <v>12</v>
      </c>
      <c r="K36188" s="4">
        <v>22594</v>
      </c>
      <c r="L36188" s="4">
        <v>39</v>
      </c>
      <c r="M36188">
        <v>681</v>
      </c>
      <c r="N36188">
        <v>0</v>
      </c>
      <c r="Q36188">
        <v>337</v>
      </c>
      <c r="R36188">
        <v>0</v>
      </c>
      <c r="S36188">
        <v>47</v>
      </c>
      <c r="T36188">
        <v>21795</v>
      </c>
      <c r="U36188" s="6">
        <v>462</v>
      </c>
      <c r="V36188" s="6">
        <v>-8</v>
      </c>
    </row>
    <row r="36189" spans="1:22" x14ac:dyDescent="0.3">
      <c r="A36189" s="2">
        <v>44287</v>
      </c>
      <c r="B36189" t="s">
        <v>28</v>
      </c>
      <c r="C36189">
        <v>6005</v>
      </c>
      <c r="D36189">
        <v>46582</v>
      </c>
      <c r="E36189">
        <v>52587</v>
      </c>
      <c r="F36189">
        <v>129</v>
      </c>
      <c r="G36189">
        <v>4968</v>
      </c>
      <c r="H36189">
        <v>6</v>
      </c>
      <c r="I36189">
        <v>2166</v>
      </c>
      <c r="J36189">
        <v>8</v>
      </c>
      <c r="K36189" s="4">
        <v>7134</v>
      </c>
      <c r="L36189" s="4">
        <v>14</v>
      </c>
      <c r="M36189">
        <v>147</v>
      </c>
      <c r="N36189">
        <v>0</v>
      </c>
      <c r="Q36189">
        <v>104</v>
      </c>
      <c r="R36189">
        <v>0</v>
      </c>
      <c r="S36189">
        <v>2</v>
      </c>
      <c r="T36189">
        <v>6964</v>
      </c>
      <c r="U36189" s="6">
        <v>66</v>
      </c>
      <c r="V36189" s="6">
        <v>12</v>
      </c>
    </row>
    <row r="36190" spans="1:22" x14ac:dyDescent="0.3">
      <c r="A36190" s="2">
        <v>44287</v>
      </c>
      <c r="B36190" t="s">
        <v>67</v>
      </c>
      <c r="C36190">
        <v>2481</v>
      </c>
      <c r="D36190">
        <v>9044</v>
      </c>
      <c r="E36190">
        <v>11525</v>
      </c>
      <c r="F36190">
        <v>13</v>
      </c>
      <c r="G36190">
        <v>2316</v>
      </c>
      <c r="H36190">
        <v>4</v>
      </c>
      <c r="I36190">
        <v>147</v>
      </c>
      <c r="J36190">
        <v>1</v>
      </c>
      <c r="K36190" s="4">
        <v>2463</v>
      </c>
      <c r="L36190" s="4">
        <v>5</v>
      </c>
      <c r="M36190">
        <v>40</v>
      </c>
      <c r="N36190">
        <v>0</v>
      </c>
      <c r="Q36190">
        <v>22</v>
      </c>
      <c r="R36190">
        <v>0</v>
      </c>
      <c r="S36190">
        <v>5</v>
      </c>
      <c r="T36190">
        <v>2409</v>
      </c>
      <c r="U36190" s="6">
        <v>32</v>
      </c>
      <c r="V36190" s="6">
        <v>0</v>
      </c>
    </row>
    <row r="36191" spans="1:22" x14ac:dyDescent="0.3">
      <c r="A36191" s="2">
        <v>44287</v>
      </c>
      <c r="B36191" t="s">
        <v>60</v>
      </c>
      <c r="C36191">
        <v>1598</v>
      </c>
      <c r="D36191">
        <v>13018</v>
      </c>
      <c r="E36191">
        <v>14616</v>
      </c>
      <c r="F36191">
        <v>39</v>
      </c>
      <c r="G36191">
        <v>1451</v>
      </c>
      <c r="H36191">
        <v>3</v>
      </c>
      <c r="I36191">
        <v>428</v>
      </c>
      <c r="J36191">
        <v>2</v>
      </c>
      <c r="K36191" s="4">
        <v>1879</v>
      </c>
      <c r="L36191" s="4">
        <v>5</v>
      </c>
      <c r="M36191">
        <v>66</v>
      </c>
      <c r="N36191">
        <v>1</v>
      </c>
      <c r="Q36191">
        <v>49</v>
      </c>
      <c r="R36191">
        <v>0</v>
      </c>
      <c r="S36191">
        <v>6</v>
      </c>
      <c r="T36191">
        <v>1805</v>
      </c>
      <c r="U36191" s="6">
        <v>25</v>
      </c>
      <c r="V36191" s="6">
        <v>-1</v>
      </c>
    </row>
    <row r="36192" spans="1:22" x14ac:dyDescent="0.3">
      <c r="A36192" s="2">
        <v>44287</v>
      </c>
      <c r="B36192" t="s">
        <v>68</v>
      </c>
      <c r="C36192">
        <v>1659</v>
      </c>
      <c r="D36192">
        <v>10292</v>
      </c>
      <c r="E36192">
        <v>11951</v>
      </c>
      <c r="F36192">
        <v>22</v>
      </c>
      <c r="G36192">
        <v>1539</v>
      </c>
      <c r="H36192">
        <v>0</v>
      </c>
      <c r="I36192">
        <v>285</v>
      </c>
      <c r="J36192">
        <v>1</v>
      </c>
      <c r="K36192" s="4">
        <v>1824</v>
      </c>
      <c r="L36192" s="4">
        <v>1</v>
      </c>
      <c r="M36192">
        <v>54</v>
      </c>
      <c r="N36192">
        <v>0</v>
      </c>
      <c r="Q36192">
        <v>34</v>
      </c>
      <c r="R36192">
        <v>0</v>
      </c>
      <c r="S36192">
        <v>3</v>
      </c>
      <c r="T36192">
        <v>1770</v>
      </c>
      <c r="U36192" s="6">
        <v>20</v>
      </c>
      <c r="V36192" s="6">
        <v>-2</v>
      </c>
    </row>
    <row r="36193" spans="1:22" x14ac:dyDescent="0.3">
      <c r="A36193" s="2">
        <v>44287</v>
      </c>
      <c r="B36193" t="s">
        <v>97</v>
      </c>
      <c r="C36193">
        <v>751</v>
      </c>
      <c r="D36193">
        <v>5255</v>
      </c>
      <c r="E36193">
        <v>6006</v>
      </c>
      <c r="F36193">
        <v>8</v>
      </c>
      <c r="G36193">
        <v>679</v>
      </c>
      <c r="H36193">
        <v>2</v>
      </c>
      <c r="I36193">
        <v>138</v>
      </c>
      <c r="J36193">
        <v>1</v>
      </c>
      <c r="K36193" s="4">
        <v>817</v>
      </c>
      <c r="L36193" s="4">
        <v>3</v>
      </c>
      <c r="M36193">
        <v>19</v>
      </c>
      <c r="N36193">
        <v>0</v>
      </c>
      <c r="Q36193">
        <v>21</v>
      </c>
      <c r="R36193">
        <v>0</v>
      </c>
      <c r="S36193">
        <v>2</v>
      </c>
      <c r="T36193">
        <v>788</v>
      </c>
      <c r="U36193" s="6">
        <v>8</v>
      </c>
      <c r="V36193" s="6">
        <v>1</v>
      </c>
    </row>
    <row r="36194" spans="1:22" x14ac:dyDescent="0.3">
      <c r="A36194" s="2">
        <v>44287</v>
      </c>
      <c r="B36194" t="s">
        <v>78</v>
      </c>
      <c r="C36194">
        <v>5265</v>
      </c>
      <c r="D36194">
        <v>32419</v>
      </c>
      <c r="E36194">
        <v>37684</v>
      </c>
      <c r="F36194">
        <v>74</v>
      </c>
      <c r="G36194">
        <v>4656</v>
      </c>
      <c r="H36194">
        <v>11</v>
      </c>
      <c r="I36194">
        <v>791</v>
      </c>
      <c r="J36194">
        <v>3</v>
      </c>
      <c r="K36194" s="4">
        <v>5447</v>
      </c>
      <c r="L36194" s="4">
        <v>14</v>
      </c>
      <c r="M36194">
        <v>80</v>
      </c>
      <c r="N36194">
        <v>0</v>
      </c>
      <c r="Q36194">
        <v>80</v>
      </c>
      <c r="R36194">
        <v>0</v>
      </c>
      <c r="S36194">
        <v>8</v>
      </c>
      <c r="T36194">
        <v>5310</v>
      </c>
      <c r="U36194" s="6">
        <v>57</v>
      </c>
      <c r="V36194" s="6">
        <v>6</v>
      </c>
    </row>
    <row r="36195" spans="1:22" x14ac:dyDescent="0.3">
      <c r="A36195" s="2">
        <v>44287</v>
      </c>
      <c r="B36195" t="s">
        <v>29</v>
      </c>
      <c r="C36195">
        <v>12811</v>
      </c>
      <c r="D36195">
        <v>81368</v>
      </c>
      <c r="E36195">
        <v>94179</v>
      </c>
      <c r="F36195">
        <v>295</v>
      </c>
      <c r="G36195">
        <v>11622</v>
      </c>
      <c r="H36195">
        <v>32</v>
      </c>
      <c r="I36195">
        <v>1911</v>
      </c>
      <c r="J36195">
        <v>19</v>
      </c>
      <c r="K36195" s="4">
        <v>13533</v>
      </c>
      <c r="L36195" s="4">
        <v>51</v>
      </c>
      <c r="M36195">
        <v>343</v>
      </c>
      <c r="N36195">
        <v>2</v>
      </c>
      <c r="Q36195">
        <v>239</v>
      </c>
      <c r="R36195">
        <v>0</v>
      </c>
      <c r="S36195">
        <v>25</v>
      </c>
      <c r="T36195">
        <v>12918</v>
      </c>
      <c r="U36195" s="6">
        <v>376</v>
      </c>
      <c r="V36195" s="6">
        <v>26</v>
      </c>
    </row>
    <row r="36196" spans="1:22" x14ac:dyDescent="0.3">
      <c r="A36196" s="2">
        <v>44287</v>
      </c>
      <c r="B36196" t="s">
        <v>79</v>
      </c>
      <c r="C36196">
        <v>2595</v>
      </c>
      <c r="D36196">
        <v>11170</v>
      </c>
      <c r="E36196">
        <v>13765</v>
      </c>
      <c r="F36196">
        <v>19</v>
      </c>
      <c r="G36196">
        <v>2359</v>
      </c>
      <c r="H36196">
        <v>0</v>
      </c>
      <c r="I36196">
        <v>578</v>
      </c>
      <c r="J36196">
        <v>2</v>
      </c>
      <c r="K36196" s="4">
        <v>2937</v>
      </c>
      <c r="L36196" s="4">
        <v>2</v>
      </c>
      <c r="M36196">
        <v>61</v>
      </c>
      <c r="N36196">
        <v>0</v>
      </c>
      <c r="Q36196">
        <v>33</v>
      </c>
      <c r="R36196">
        <v>0</v>
      </c>
      <c r="S36196">
        <v>1</v>
      </c>
      <c r="T36196">
        <v>2893</v>
      </c>
      <c r="U36196" s="6">
        <v>11</v>
      </c>
      <c r="V36196" s="6">
        <v>1</v>
      </c>
    </row>
    <row r="36197" spans="1:22" x14ac:dyDescent="0.3">
      <c r="A36197" s="2">
        <v>44287</v>
      </c>
      <c r="B36197" t="s">
        <v>48</v>
      </c>
      <c r="C36197">
        <v>3353</v>
      </c>
      <c r="D36197">
        <v>21382</v>
      </c>
      <c r="E36197">
        <v>24735</v>
      </c>
      <c r="F36197">
        <v>46</v>
      </c>
      <c r="G36197">
        <v>2928</v>
      </c>
      <c r="H36197">
        <v>7</v>
      </c>
      <c r="I36197">
        <v>1011</v>
      </c>
      <c r="J36197">
        <v>11</v>
      </c>
      <c r="K36197" s="4">
        <v>3939</v>
      </c>
      <c r="L36197" s="4">
        <v>18</v>
      </c>
      <c r="M36197">
        <v>64</v>
      </c>
      <c r="N36197">
        <v>2</v>
      </c>
      <c r="Q36197">
        <v>60</v>
      </c>
      <c r="R36197">
        <v>0</v>
      </c>
      <c r="S36197">
        <v>12</v>
      </c>
      <c r="T36197">
        <v>3809</v>
      </c>
      <c r="U36197" s="6">
        <v>70</v>
      </c>
      <c r="V36197" s="6">
        <v>6</v>
      </c>
    </row>
    <row r="36198" spans="1:22" x14ac:dyDescent="0.3">
      <c r="A36198" s="2">
        <v>44287</v>
      </c>
      <c r="B36198" t="s">
        <v>55</v>
      </c>
      <c r="C36198">
        <v>3496</v>
      </c>
      <c r="D36198">
        <v>22503</v>
      </c>
      <c r="E36198">
        <v>25999</v>
      </c>
      <c r="F36198">
        <v>46</v>
      </c>
      <c r="G36198">
        <v>2869</v>
      </c>
      <c r="H36198">
        <v>5</v>
      </c>
      <c r="I36198">
        <v>621</v>
      </c>
      <c r="J36198">
        <v>1</v>
      </c>
      <c r="K36198" s="4">
        <v>3490</v>
      </c>
      <c r="L36198" s="4">
        <v>6</v>
      </c>
      <c r="M36198">
        <v>105</v>
      </c>
      <c r="N36198">
        <v>0</v>
      </c>
      <c r="Q36198">
        <v>68</v>
      </c>
      <c r="R36198">
        <v>0</v>
      </c>
      <c r="S36198">
        <v>3</v>
      </c>
      <c r="T36198">
        <v>3379</v>
      </c>
      <c r="U36198" s="6">
        <v>43</v>
      </c>
      <c r="V36198" s="6">
        <v>3</v>
      </c>
    </row>
    <row r="36199" spans="1:22" x14ac:dyDescent="0.3">
      <c r="A36199" s="2">
        <v>44287</v>
      </c>
      <c r="B36199" t="s">
        <v>2</v>
      </c>
      <c r="C36199">
        <v>24972</v>
      </c>
      <c r="D36199">
        <v>179208</v>
      </c>
      <c r="E36199">
        <v>204180</v>
      </c>
      <c r="F36199">
        <v>465</v>
      </c>
      <c r="G36199">
        <v>22513</v>
      </c>
      <c r="H36199">
        <v>40</v>
      </c>
      <c r="I36199">
        <v>4155</v>
      </c>
      <c r="J36199">
        <v>16</v>
      </c>
      <c r="K36199" s="4">
        <v>26668</v>
      </c>
      <c r="L36199" s="4">
        <v>56</v>
      </c>
      <c r="M36199">
        <v>285</v>
      </c>
      <c r="N36199">
        <v>0</v>
      </c>
      <c r="Q36199">
        <v>213</v>
      </c>
      <c r="R36199">
        <v>0</v>
      </c>
      <c r="S36199">
        <v>51</v>
      </c>
      <c r="T36199">
        <v>25899</v>
      </c>
      <c r="U36199" s="6">
        <v>556</v>
      </c>
      <c r="V36199" s="6">
        <v>5</v>
      </c>
    </row>
    <row r="36200" spans="1:22" x14ac:dyDescent="0.3">
      <c r="A36200" s="2">
        <v>44287</v>
      </c>
      <c r="B36200" t="s">
        <v>20</v>
      </c>
      <c r="C36200">
        <v>17948</v>
      </c>
      <c r="D36200">
        <v>101309</v>
      </c>
      <c r="E36200">
        <v>119257</v>
      </c>
      <c r="F36200">
        <v>461</v>
      </c>
      <c r="G36200">
        <v>15777</v>
      </c>
      <c r="H36200">
        <v>28</v>
      </c>
      <c r="I36200">
        <v>1780</v>
      </c>
      <c r="J36200">
        <v>9</v>
      </c>
      <c r="K36200" s="4">
        <v>17557</v>
      </c>
      <c r="L36200" s="4">
        <v>37</v>
      </c>
      <c r="M36200">
        <v>313</v>
      </c>
      <c r="N36200">
        <v>1</v>
      </c>
      <c r="Q36200">
        <v>219</v>
      </c>
      <c r="R36200">
        <v>0</v>
      </c>
      <c r="S36200">
        <v>37</v>
      </c>
      <c r="T36200">
        <v>16976</v>
      </c>
      <c r="U36200" s="6">
        <v>362</v>
      </c>
      <c r="V36200" s="6">
        <v>0</v>
      </c>
    </row>
  </sheetData>
  <autoFilter ref="A1:V35424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8"/>
  <sheetViews>
    <sheetView topLeftCell="O67" zoomScale="90" zoomScaleNormal="90" workbookViewId="0">
      <selection activeCell="A2" sqref="A2:V98"/>
    </sheetView>
  </sheetViews>
  <sheetFormatPr defaultRowHeight="14.4" x14ac:dyDescent="0.3"/>
  <cols>
    <col min="1" max="1" width="9.44140625" bestFit="1" customWidth="1"/>
    <col min="2" max="2" width="12.44140625" customWidth="1"/>
    <col min="3" max="3" width="12.109375" bestFit="1" customWidth="1"/>
    <col min="4" max="4" width="12.21875" bestFit="1" customWidth="1"/>
    <col min="5" max="5" width="12" bestFit="1" customWidth="1"/>
    <col min="6" max="6" width="12.6640625" bestFit="1" customWidth="1"/>
    <col min="7" max="7" width="21" bestFit="1" customWidth="1"/>
    <col min="8" max="8" width="26.44140625" bestFit="1" customWidth="1"/>
    <col min="9" max="9" width="19.33203125" bestFit="1" customWidth="1"/>
    <col min="10" max="10" width="24.6640625" bestFit="1" customWidth="1"/>
    <col min="11" max="11" width="13.33203125" bestFit="1" customWidth="1"/>
    <col min="12" max="12" width="14.109375" bestFit="1" customWidth="1"/>
    <col min="13" max="13" width="20.77734375" bestFit="1" customWidth="1"/>
    <col min="14" max="14" width="21.5546875" bestFit="1" customWidth="1"/>
    <col min="15" max="15" width="14.109375" bestFit="1" customWidth="1"/>
    <col min="16" max="16" width="14.77734375" bestFit="1" customWidth="1"/>
    <col min="17" max="17" width="14.88671875" bestFit="1" customWidth="1"/>
    <col min="18" max="18" width="15.6640625" bestFit="1" customWidth="1"/>
    <col min="19" max="19" width="28.88671875" bestFit="1" customWidth="1"/>
    <col min="20" max="20" width="30.21875" bestFit="1" customWidth="1"/>
    <col min="21" max="21" width="14.21875" bestFit="1" customWidth="1"/>
    <col min="22" max="22" width="14.88671875" bestFit="1" customWidth="1"/>
    <col min="23" max="23" width="25.77734375" bestFit="1" customWidth="1"/>
    <col min="24" max="25" width="11.33203125" bestFit="1" customWidth="1"/>
  </cols>
  <sheetData>
    <row r="1" spans="1:25" x14ac:dyDescent="0.3">
      <c r="A1" s="1" t="s">
        <v>0</v>
      </c>
      <c r="B1" s="1" t="s">
        <v>1</v>
      </c>
      <c r="C1" s="1" t="s">
        <v>98</v>
      </c>
      <c r="D1" s="1" t="s">
        <v>99</v>
      </c>
      <c r="E1" s="1" t="s">
        <v>100</v>
      </c>
      <c r="F1" s="1" t="s">
        <v>101</v>
      </c>
      <c r="G1" s="1" t="s">
        <v>114</v>
      </c>
      <c r="H1" s="1" t="s">
        <v>115</v>
      </c>
      <c r="I1" s="1" t="s">
        <v>113</v>
      </c>
      <c r="J1" s="1" t="s">
        <v>112</v>
      </c>
      <c r="K1" s="1" t="s">
        <v>102</v>
      </c>
      <c r="L1" s="1" t="s">
        <v>103</v>
      </c>
      <c r="M1" s="1" t="s">
        <v>104</v>
      </c>
      <c r="N1" s="1" t="s">
        <v>105</v>
      </c>
      <c r="O1" s="1" t="s">
        <v>106</v>
      </c>
      <c r="P1" s="1" t="s">
        <v>107</v>
      </c>
      <c r="Q1" s="1" t="s">
        <v>108</v>
      </c>
      <c r="R1" s="1" t="s">
        <v>109</v>
      </c>
      <c r="S1" s="1" t="s">
        <v>118</v>
      </c>
      <c r="T1" s="1" t="s">
        <v>119</v>
      </c>
      <c r="U1" s="1" t="s">
        <v>110</v>
      </c>
      <c r="V1" s="1" t="s">
        <v>111</v>
      </c>
      <c r="W1" s="1" t="s">
        <v>120</v>
      </c>
      <c r="X1" s="1"/>
      <c r="Y1" s="1"/>
    </row>
    <row r="2" spans="1:25" x14ac:dyDescent="0.3">
      <c r="A2" s="2">
        <v>44287</v>
      </c>
      <c r="B2" t="s">
        <v>21</v>
      </c>
      <c r="C2">
        <v>7093</v>
      </c>
      <c r="D2">
        <v>61195</v>
      </c>
      <c r="E2">
        <v>68288</v>
      </c>
      <c r="F2">
        <v>126</v>
      </c>
      <c r="G2">
        <v>6351</v>
      </c>
      <c r="H2">
        <v>6</v>
      </c>
      <c r="I2">
        <v>2118</v>
      </c>
      <c r="J2" s="1">
        <v>9</v>
      </c>
      <c r="K2" s="1">
        <v>8469</v>
      </c>
      <c r="L2">
        <v>15</v>
      </c>
      <c r="M2">
        <v>203</v>
      </c>
      <c r="N2">
        <v>1</v>
      </c>
      <c r="Q2">
        <v>166</v>
      </c>
      <c r="R2">
        <v>1</v>
      </c>
      <c r="S2" s="1">
        <v>15</v>
      </c>
      <c r="T2" s="1">
        <v>8196</v>
      </c>
      <c r="U2" s="1">
        <v>107</v>
      </c>
      <c r="V2" s="1">
        <v>-1</v>
      </c>
      <c r="W2" s="1">
        <v>0</v>
      </c>
      <c r="X2" s="1"/>
      <c r="Y2" s="1"/>
    </row>
    <row r="3" spans="1:25" x14ac:dyDescent="0.3">
      <c r="A3" s="2">
        <v>44287</v>
      </c>
      <c r="B3" t="s">
        <v>52</v>
      </c>
      <c r="C3">
        <v>5690</v>
      </c>
      <c r="D3">
        <v>31041</v>
      </c>
      <c r="E3">
        <v>36731</v>
      </c>
      <c r="F3">
        <v>106</v>
      </c>
      <c r="G3">
        <v>4955</v>
      </c>
      <c r="H3">
        <v>12</v>
      </c>
      <c r="I3">
        <v>1296</v>
      </c>
      <c r="J3" s="1">
        <v>13</v>
      </c>
      <c r="K3" s="1">
        <v>6251</v>
      </c>
      <c r="L3">
        <v>25</v>
      </c>
      <c r="M3">
        <v>128</v>
      </c>
      <c r="N3">
        <v>3</v>
      </c>
      <c r="Q3">
        <v>125</v>
      </c>
      <c r="R3">
        <v>0</v>
      </c>
      <c r="S3" s="1">
        <v>32</v>
      </c>
      <c r="T3" s="1">
        <v>5933</v>
      </c>
      <c r="U3" s="1">
        <v>193</v>
      </c>
      <c r="V3" s="1">
        <v>-7</v>
      </c>
      <c r="W3" s="1">
        <v>0</v>
      </c>
      <c r="X3" s="1"/>
      <c r="Y3" s="1"/>
    </row>
    <row r="4" spans="1:25" x14ac:dyDescent="0.3">
      <c r="A4" s="2">
        <v>44287</v>
      </c>
      <c r="B4" t="s">
        <v>56</v>
      </c>
      <c r="C4">
        <v>1386</v>
      </c>
      <c r="D4">
        <v>8854</v>
      </c>
      <c r="E4">
        <v>10240</v>
      </c>
      <c r="F4">
        <v>13</v>
      </c>
      <c r="G4">
        <v>1256</v>
      </c>
      <c r="H4">
        <v>4</v>
      </c>
      <c r="I4">
        <v>320</v>
      </c>
      <c r="J4" s="1">
        <v>1</v>
      </c>
      <c r="K4" s="1">
        <v>1576</v>
      </c>
      <c r="L4">
        <v>5</v>
      </c>
      <c r="M4">
        <v>35</v>
      </c>
      <c r="N4">
        <v>0</v>
      </c>
      <c r="Q4">
        <v>40</v>
      </c>
      <c r="R4">
        <v>0</v>
      </c>
      <c r="S4" s="1">
        <v>1</v>
      </c>
      <c r="T4" s="1">
        <v>1506</v>
      </c>
      <c r="U4" s="1">
        <v>30</v>
      </c>
      <c r="V4" s="1">
        <v>4</v>
      </c>
      <c r="W4" s="1">
        <v>0</v>
      </c>
      <c r="X4" s="1"/>
      <c r="Y4" s="1"/>
    </row>
    <row r="5" spans="1:25" x14ac:dyDescent="0.3">
      <c r="A5" s="2">
        <v>44287</v>
      </c>
      <c r="B5" t="s">
        <v>62</v>
      </c>
      <c r="C5">
        <v>1996</v>
      </c>
      <c r="D5">
        <v>15317</v>
      </c>
      <c r="E5">
        <v>17313</v>
      </c>
      <c r="F5">
        <v>57</v>
      </c>
      <c r="G5">
        <v>1882</v>
      </c>
      <c r="H5">
        <v>3</v>
      </c>
      <c r="I5">
        <v>190</v>
      </c>
      <c r="J5" s="1">
        <v>1</v>
      </c>
      <c r="K5" s="1">
        <v>2072</v>
      </c>
      <c r="L5">
        <v>4</v>
      </c>
      <c r="M5">
        <v>32</v>
      </c>
      <c r="N5">
        <v>0</v>
      </c>
      <c r="Q5">
        <v>11</v>
      </c>
      <c r="R5">
        <v>0</v>
      </c>
      <c r="S5" s="1">
        <v>2</v>
      </c>
      <c r="T5" s="1">
        <v>2038</v>
      </c>
      <c r="U5" s="1">
        <v>23</v>
      </c>
      <c r="V5" s="1">
        <v>2</v>
      </c>
      <c r="W5" s="1">
        <v>0</v>
      </c>
      <c r="X5" s="1"/>
      <c r="Y5" s="1"/>
    </row>
    <row r="6" spans="1:25" x14ac:dyDescent="0.3">
      <c r="A6" s="2">
        <v>44287</v>
      </c>
      <c r="B6" t="s">
        <v>22</v>
      </c>
      <c r="C6">
        <v>13847</v>
      </c>
      <c r="D6">
        <v>72098</v>
      </c>
      <c r="E6">
        <v>85945</v>
      </c>
      <c r="F6">
        <v>241</v>
      </c>
      <c r="G6">
        <v>12569</v>
      </c>
      <c r="H6">
        <v>12</v>
      </c>
      <c r="I6">
        <v>2148</v>
      </c>
      <c r="J6" s="1">
        <v>7</v>
      </c>
      <c r="K6" s="1">
        <v>14717</v>
      </c>
      <c r="L6">
        <v>19</v>
      </c>
      <c r="M6">
        <v>326</v>
      </c>
      <c r="N6">
        <v>1</v>
      </c>
      <c r="Q6">
        <v>194</v>
      </c>
      <c r="R6">
        <v>0</v>
      </c>
      <c r="S6" s="1">
        <v>34</v>
      </c>
      <c r="T6" s="1">
        <v>14360</v>
      </c>
      <c r="U6" s="1">
        <v>163</v>
      </c>
      <c r="V6" s="1">
        <v>-15</v>
      </c>
      <c r="W6" s="1">
        <v>0</v>
      </c>
      <c r="X6" s="1"/>
      <c r="Y6" s="1"/>
    </row>
    <row r="7" spans="1:25" x14ac:dyDescent="0.3">
      <c r="A7" s="2">
        <v>44287</v>
      </c>
      <c r="B7" t="s">
        <v>23</v>
      </c>
      <c r="C7">
        <v>13106</v>
      </c>
      <c r="D7">
        <v>64421</v>
      </c>
      <c r="E7">
        <v>77527</v>
      </c>
      <c r="F7">
        <v>179</v>
      </c>
      <c r="G7">
        <v>11552</v>
      </c>
      <c r="H7">
        <v>25</v>
      </c>
      <c r="I7">
        <v>2515</v>
      </c>
      <c r="J7" s="1">
        <v>7</v>
      </c>
      <c r="K7" s="1">
        <v>14067</v>
      </c>
      <c r="L7">
        <v>32</v>
      </c>
      <c r="M7">
        <v>568</v>
      </c>
      <c r="N7">
        <v>0</v>
      </c>
      <c r="Q7">
        <v>145</v>
      </c>
      <c r="R7">
        <v>0</v>
      </c>
      <c r="S7" s="1">
        <v>37</v>
      </c>
      <c r="T7" s="1">
        <v>13585</v>
      </c>
      <c r="U7" s="1">
        <v>337</v>
      </c>
      <c r="V7" s="1">
        <v>-5</v>
      </c>
      <c r="W7" s="1">
        <v>0</v>
      </c>
      <c r="X7" s="1"/>
      <c r="Y7" s="1"/>
    </row>
    <row r="8" spans="1:25" x14ac:dyDescent="0.3">
      <c r="A8" s="2">
        <v>44287</v>
      </c>
      <c r="B8" t="s">
        <v>11</v>
      </c>
      <c r="C8">
        <v>2501</v>
      </c>
      <c r="D8">
        <v>24614</v>
      </c>
      <c r="E8">
        <v>27115</v>
      </c>
      <c r="F8">
        <v>28</v>
      </c>
      <c r="G8">
        <v>2227</v>
      </c>
      <c r="H8">
        <v>2</v>
      </c>
      <c r="I8">
        <v>1786</v>
      </c>
      <c r="J8" s="1">
        <v>3</v>
      </c>
      <c r="K8" s="1">
        <v>4013</v>
      </c>
      <c r="L8">
        <v>5</v>
      </c>
      <c r="M8">
        <v>119</v>
      </c>
      <c r="N8">
        <v>0</v>
      </c>
      <c r="Q8">
        <v>61</v>
      </c>
      <c r="R8">
        <v>0</v>
      </c>
      <c r="S8" s="1">
        <v>6</v>
      </c>
      <c r="T8" s="1">
        <v>3901</v>
      </c>
      <c r="U8" s="1">
        <v>51</v>
      </c>
      <c r="V8" s="1">
        <v>-1</v>
      </c>
      <c r="W8" s="1">
        <v>0</v>
      </c>
      <c r="X8" s="1"/>
      <c r="Y8" s="1"/>
    </row>
    <row r="9" spans="1:25" x14ac:dyDescent="0.3">
      <c r="A9" s="2">
        <v>44287</v>
      </c>
      <c r="B9" t="s">
        <v>57</v>
      </c>
      <c r="C9">
        <v>1658</v>
      </c>
      <c r="D9">
        <v>9106</v>
      </c>
      <c r="E9">
        <v>10764</v>
      </c>
      <c r="F9">
        <v>11</v>
      </c>
      <c r="G9">
        <v>1489</v>
      </c>
      <c r="H9">
        <v>0</v>
      </c>
      <c r="I9">
        <v>367</v>
      </c>
      <c r="J9" s="1">
        <v>9</v>
      </c>
      <c r="K9" s="1">
        <v>1856</v>
      </c>
      <c r="L9">
        <v>9</v>
      </c>
      <c r="M9">
        <v>34</v>
      </c>
      <c r="N9">
        <v>1</v>
      </c>
      <c r="Q9">
        <v>31</v>
      </c>
      <c r="R9">
        <v>0</v>
      </c>
      <c r="S9" s="1">
        <v>4</v>
      </c>
      <c r="T9" s="1">
        <v>1798</v>
      </c>
      <c r="U9" s="1">
        <v>27</v>
      </c>
      <c r="V9" s="1">
        <v>5</v>
      </c>
      <c r="W9" s="1">
        <v>0</v>
      </c>
      <c r="X9" s="1"/>
      <c r="Y9" s="1"/>
    </row>
    <row r="10" spans="1:25" x14ac:dyDescent="0.3">
      <c r="A10" s="2">
        <v>44287</v>
      </c>
      <c r="B10" t="s">
        <v>30</v>
      </c>
      <c r="C10">
        <v>2756</v>
      </c>
      <c r="D10">
        <v>19313</v>
      </c>
      <c r="E10">
        <v>22069</v>
      </c>
      <c r="F10">
        <v>29</v>
      </c>
      <c r="G10">
        <v>2324</v>
      </c>
      <c r="H10">
        <v>-1</v>
      </c>
      <c r="I10">
        <v>1216</v>
      </c>
      <c r="J10" s="1">
        <v>0</v>
      </c>
      <c r="K10" s="1">
        <v>3540</v>
      </c>
      <c r="L10">
        <v>-1</v>
      </c>
      <c r="M10">
        <v>76</v>
      </c>
      <c r="N10">
        <v>0</v>
      </c>
      <c r="Q10">
        <v>82</v>
      </c>
      <c r="R10">
        <v>0</v>
      </c>
      <c r="S10" s="1">
        <v>4</v>
      </c>
      <c r="T10" s="1">
        <v>3446</v>
      </c>
      <c r="U10" s="1">
        <v>12</v>
      </c>
      <c r="V10" s="1">
        <v>-5</v>
      </c>
      <c r="W10" s="1">
        <v>0</v>
      </c>
      <c r="X10" s="1"/>
      <c r="Y10" s="1"/>
    </row>
    <row r="11" spans="1:25" x14ac:dyDescent="0.3">
      <c r="A11" s="2">
        <v>44287</v>
      </c>
      <c r="B11" t="s">
        <v>63</v>
      </c>
      <c r="C11">
        <v>5976</v>
      </c>
      <c r="D11">
        <v>36765</v>
      </c>
      <c r="E11">
        <v>42741</v>
      </c>
      <c r="F11">
        <v>129</v>
      </c>
      <c r="G11">
        <v>5433</v>
      </c>
      <c r="H11">
        <v>12</v>
      </c>
      <c r="I11">
        <v>799</v>
      </c>
      <c r="J11" s="1">
        <v>6</v>
      </c>
      <c r="K11" s="1">
        <v>6232</v>
      </c>
      <c r="L11">
        <v>18</v>
      </c>
      <c r="M11">
        <v>224</v>
      </c>
      <c r="N11">
        <v>0</v>
      </c>
      <c r="Q11">
        <v>156</v>
      </c>
      <c r="R11">
        <v>0</v>
      </c>
      <c r="S11" s="1">
        <v>6</v>
      </c>
      <c r="T11" s="1">
        <v>5941</v>
      </c>
      <c r="U11" s="1">
        <v>135</v>
      </c>
      <c r="V11" s="1">
        <v>12</v>
      </c>
      <c r="W11" s="1">
        <v>0</v>
      </c>
      <c r="X11" s="1"/>
      <c r="Y11" s="1"/>
    </row>
    <row r="12" spans="1:25" x14ac:dyDescent="0.3">
      <c r="A12" s="2">
        <v>44287</v>
      </c>
      <c r="B12" t="s">
        <v>13</v>
      </c>
      <c r="C12">
        <v>3723</v>
      </c>
      <c r="D12">
        <v>26566</v>
      </c>
      <c r="E12">
        <v>30289</v>
      </c>
      <c r="F12">
        <v>66</v>
      </c>
      <c r="G12">
        <v>3288</v>
      </c>
      <c r="H12">
        <v>10</v>
      </c>
      <c r="I12">
        <v>995</v>
      </c>
      <c r="J12" s="1">
        <v>12</v>
      </c>
      <c r="K12" s="1">
        <v>4283</v>
      </c>
      <c r="L12">
        <v>22</v>
      </c>
      <c r="M12">
        <v>81</v>
      </c>
      <c r="N12">
        <v>0</v>
      </c>
      <c r="Q12">
        <v>50</v>
      </c>
      <c r="R12">
        <v>0</v>
      </c>
      <c r="S12" s="1">
        <v>13</v>
      </c>
      <c r="T12" s="1">
        <v>4100</v>
      </c>
      <c r="U12" s="1">
        <v>133</v>
      </c>
      <c r="V12" s="1">
        <v>9</v>
      </c>
      <c r="W12" s="1">
        <v>0</v>
      </c>
      <c r="X12" s="1"/>
      <c r="Y12" s="1"/>
    </row>
    <row r="13" spans="1:25" x14ac:dyDescent="0.3">
      <c r="A13" s="2">
        <v>44287</v>
      </c>
      <c r="B13" t="s">
        <v>37</v>
      </c>
      <c r="C13">
        <v>1783</v>
      </c>
      <c r="D13">
        <v>11637</v>
      </c>
      <c r="E13">
        <v>13420</v>
      </c>
      <c r="F13">
        <v>16</v>
      </c>
      <c r="G13">
        <v>1498</v>
      </c>
      <c r="H13">
        <v>2</v>
      </c>
      <c r="I13">
        <v>579</v>
      </c>
      <c r="J13" s="1">
        <v>2</v>
      </c>
      <c r="K13" s="1">
        <v>2077</v>
      </c>
      <c r="L13">
        <v>4</v>
      </c>
      <c r="M13">
        <v>38</v>
      </c>
      <c r="N13">
        <v>0</v>
      </c>
      <c r="Q13">
        <v>48</v>
      </c>
      <c r="R13">
        <v>0</v>
      </c>
      <c r="S13" s="1">
        <v>2</v>
      </c>
      <c r="T13" s="1">
        <v>2014</v>
      </c>
      <c r="U13" s="1">
        <v>15</v>
      </c>
      <c r="V13" s="1">
        <v>2</v>
      </c>
      <c r="W13" s="1">
        <v>0</v>
      </c>
      <c r="X13" s="1"/>
      <c r="Y13" s="1"/>
    </row>
    <row r="14" spans="1:25" x14ac:dyDescent="0.3">
      <c r="A14" s="2">
        <v>44287</v>
      </c>
      <c r="B14" t="s">
        <v>45</v>
      </c>
      <c r="C14">
        <v>2062</v>
      </c>
      <c r="D14">
        <v>23576</v>
      </c>
      <c r="E14">
        <v>25638</v>
      </c>
      <c r="F14">
        <v>36</v>
      </c>
      <c r="G14">
        <v>1924</v>
      </c>
      <c r="H14">
        <v>2</v>
      </c>
      <c r="I14">
        <v>1055</v>
      </c>
      <c r="J14" s="1">
        <v>0</v>
      </c>
      <c r="K14" s="1">
        <v>2979</v>
      </c>
      <c r="L14">
        <v>2</v>
      </c>
      <c r="M14">
        <v>85</v>
      </c>
      <c r="N14">
        <v>0</v>
      </c>
      <c r="Q14">
        <v>74</v>
      </c>
      <c r="R14">
        <v>0</v>
      </c>
      <c r="S14" s="1">
        <v>1</v>
      </c>
      <c r="T14" s="1">
        <v>2860</v>
      </c>
      <c r="U14" s="1">
        <v>45</v>
      </c>
      <c r="V14" s="1">
        <v>1</v>
      </c>
      <c r="W14" s="1">
        <v>0</v>
      </c>
      <c r="X14" s="1"/>
      <c r="Y14" s="1"/>
    </row>
    <row r="15" spans="1:25" x14ac:dyDescent="0.3">
      <c r="A15" s="2">
        <v>44287</v>
      </c>
      <c r="B15" t="s">
        <v>80</v>
      </c>
      <c r="C15">
        <v>856</v>
      </c>
      <c r="D15">
        <v>5560</v>
      </c>
      <c r="E15">
        <v>6416</v>
      </c>
      <c r="F15">
        <v>13</v>
      </c>
      <c r="G15">
        <v>741</v>
      </c>
      <c r="H15">
        <v>0</v>
      </c>
      <c r="I15">
        <v>338</v>
      </c>
      <c r="J15" s="1">
        <v>3</v>
      </c>
      <c r="K15" s="1">
        <v>1079</v>
      </c>
      <c r="L15">
        <v>3</v>
      </c>
      <c r="M15">
        <v>23</v>
      </c>
      <c r="N15">
        <v>0</v>
      </c>
      <c r="Q15">
        <v>31</v>
      </c>
      <c r="R15">
        <v>0</v>
      </c>
      <c r="S15" s="1">
        <v>2</v>
      </c>
      <c r="T15" s="1">
        <v>1044</v>
      </c>
      <c r="U15" s="1">
        <v>4</v>
      </c>
      <c r="V15" s="1">
        <v>1</v>
      </c>
      <c r="W15" s="1">
        <v>0</v>
      </c>
      <c r="X15" s="1"/>
      <c r="Y15" s="1"/>
    </row>
    <row r="16" spans="1:25" x14ac:dyDescent="0.3">
      <c r="A16" s="2">
        <v>44287</v>
      </c>
      <c r="B16" t="s">
        <v>31</v>
      </c>
      <c r="C16">
        <v>3194</v>
      </c>
      <c r="D16">
        <v>21527</v>
      </c>
      <c r="E16">
        <v>24721</v>
      </c>
      <c r="F16">
        <v>126</v>
      </c>
      <c r="G16">
        <v>2897</v>
      </c>
      <c r="H16">
        <v>2</v>
      </c>
      <c r="I16">
        <v>1462</v>
      </c>
      <c r="J16" s="1">
        <v>9</v>
      </c>
      <c r="K16" s="1">
        <v>4359</v>
      </c>
      <c r="L16">
        <v>11</v>
      </c>
      <c r="M16">
        <v>113</v>
      </c>
      <c r="N16">
        <v>0</v>
      </c>
      <c r="Q16">
        <v>98</v>
      </c>
      <c r="R16">
        <v>0</v>
      </c>
      <c r="S16" s="1">
        <v>14</v>
      </c>
      <c r="T16" s="1">
        <v>4159</v>
      </c>
      <c r="U16" s="1">
        <v>102</v>
      </c>
      <c r="V16" s="1">
        <v>-3</v>
      </c>
      <c r="W16" s="1">
        <v>0</v>
      </c>
      <c r="X16" s="1"/>
      <c r="Y16" s="1"/>
    </row>
    <row r="17" spans="1:25" x14ac:dyDescent="0.3">
      <c r="A17" s="2">
        <v>44287</v>
      </c>
      <c r="B17" t="s">
        <v>69</v>
      </c>
      <c r="C17">
        <v>5700</v>
      </c>
      <c r="D17">
        <v>44950</v>
      </c>
      <c r="E17">
        <v>50650</v>
      </c>
      <c r="F17">
        <v>138</v>
      </c>
      <c r="G17">
        <v>4664</v>
      </c>
      <c r="H17">
        <v>9</v>
      </c>
      <c r="I17">
        <v>2054</v>
      </c>
      <c r="J17" s="1">
        <v>13</v>
      </c>
      <c r="K17" s="1">
        <v>6718</v>
      </c>
      <c r="L17">
        <v>22</v>
      </c>
      <c r="M17">
        <v>113</v>
      </c>
      <c r="N17">
        <v>2</v>
      </c>
      <c r="Q17">
        <v>120</v>
      </c>
      <c r="R17">
        <v>0</v>
      </c>
      <c r="S17" s="1">
        <v>18</v>
      </c>
      <c r="T17" s="1">
        <v>6488</v>
      </c>
      <c r="U17" s="1">
        <v>110</v>
      </c>
      <c r="V17" s="1">
        <v>4</v>
      </c>
      <c r="W17" s="1">
        <v>0</v>
      </c>
      <c r="X17" s="1"/>
      <c r="Y17" s="1"/>
    </row>
    <row r="18" spans="1:25" x14ac:dyDescent="0.3">
      <c r="A18" s="2">
        <v>44287</v>
      </c>
      <c r="B18" t="s">
        <v>81</v>
      </c>
      <c r="C18">
        <v>1388</v>
      </c>
      <c r="D18">
        <v>7236</v>
      </c>
      <c r="E18">
        <v>8624</v>
      </c>
      <c r="F18">
        <v>15</v>
      </c>
      <c r="G18">
        <v>1190</v>
      </c>
      <c r="H18">
        <v>1</v>
      </c>
      <c r="I18">
        <v>791</v>
      </c>
      <c r="J18" s="1">
        <v>0</v>
      </c>
      <c r="K18" s="1">
        <v>1981</v>
      </c>
      <c r="L18">
        <v>1</v>
      </c>
      <c r="M18">
        <v>29</v>
      </c>
      <c r="N18">
        <v>0</v>
      </c>
      <c r="Q18">
        <v>48</v>
      </c>
      <c r="R18">
        <v>0</v>
      </c>
      <c r="S18" s="1">
        <v>1</v>
      </c>
      <c r="T18" s="1">
        <v>1929</v>
      </c>
      <c r="U18" s="1">
        <v>4</v>
      </c>
      <c r="V18" s="1">
        <v>0</v>
      </c>
      <c r="W18" s="1">
        <v>0</v>
      </c>
      <c r="X18" s="1"/>
      <c r="Y18" s="1"/>
    </row>
    <row r="19" spans="1:25" x14ac:dyDescent="0.3">
      <c r="A19" s="2">
        <v>44287</v>
      </c>
      <c r="B19" t="s">
        <v>16</v>
      </c>
      <c r="C19">
        <v>6071</v>
      </c>
      <c r="D19">
        <v>47649</v>
      </c>
      <c r="E19">
        <v>53720</v>
      </c>
      <c r="F19">
        <v>110</v>
      </c>
      <c r="G19">
        <v>5299</v>
      </c>
      <c r="H19">
        <v>29</v>
      </c>
      <c r="I19">
        <v>1080</v>
      </c>
      <c r="J19" s="1">
        <v>10</v>
      </c>
      <c r="K19" s="1">
        <v>6379</v>
      </c>
      <c r="L19">
        <v>39</v>
      </c>
      <c r="M19">
        <v>147</v>
      </c>
      <c r="N19">
        <v>0</v>
      </c>
      <c r="Q19">
        <v>125</v>
      </c>
      <c r="R19">
        <v>0</v>
      </c>
      <c r="S19" s="1">
        <v>6</v>
      </c>
      <c r="T19" s="1">
        <v>6134</v>
      </c>
      <c r="U19" s="1">
        <v>120</v>
      </c>
      <c r="V19" s="1">
        <v>33</v>
      </c>
      <c r="W19" s="1">
        <v>0</v>
      </c>
      <c r="X19" s="1"/>
      <c r="Y19" s="1"/>
    </row>
    <row r="20" spans="1:25" x14ac:dyDescent="0.3">
      <c r="A20" s="2">
        <v>44287</v>
      </c>
      <c r="B20" t="s">
        <v>3</v>
      </c>
      <c r="C20">
        <v>97467</v>
      </c>
      <c r="D20">
        <v>945831</v>
      </c>
      <c r="E20">
        <v>1043298</v>
      </c>
      <c r="F20">
        <v>3807</v>
      </c>
      <c r="G20">
        <v>80345</v>
      </c>
      <c r="H20">
        <v>133</v>
      </c>
      <c r="I20">
        <v>5327</v>
      </c>
      <c r="J20" s="1">
        <v>43</v>
      </c>
      <c r="K20" s="1">
        <v>85672</v>
      </c>
      <c r="L20">
        <v>176</v>
      </c>
      <c r="M20">
        <v>1894</v>
      </c>
      <c r="N20">
        <v>6</v>
      </c>
      <c r="Q20">
        <v>902</v>
      </c>
      <c r="R20">
        <v>6</v>
      </c>
      <c r="S20" s="1">
        <v>154</v>
      </c>
      <c r="T20" s="1">
        <v>83222</v>
      </c>
      <c r="U20" s="1">
        <v>1548</v>
      </c>
      <c r="V20" s="1">
        <v>16</v>
      </c>
      <c r="W20" s="1">
        <v>0</v>
      </c>
      <c r="X20" s="1"/>
      <c r="Y20" s="1"/>
    </row>
    <row r="21" spans="1:25" x14ac:dyDescent="0.3">
      <c r="A21" s="2">
        <v>44287</v>
      </c>
      <c r="B21" t="s">
        <v>82</v>
      </c>
      <c r="C21">
        <v>1381</v>
      </c>
      <c r="D21">
        <v>10875</v>
      </c>
      <c r="E21">
        <v>12256</v>
      </c>
      <c r="F21">
        <v>14</v>
      </c>
      <c r="G21">
        <v>1162</v>
      </c>
      <c r="H21">
        <v>0</v>
      </c>
      <c r="I21">
        <v>400</v>
      </c>
      <c r="J21" s="1">
        <v>0</v>
      </c>
      <c r="K21" s="1">
        <v>1562</v>
      </c>
      <c r="L21">
        <v>0</v>
      </c>
      <c r="M21">
        <v>37</v>
      </c>
      <c r="N21">
        <v>0</v>
      </c>
      <c r="Q21">
        <v>38</v>
      </c>
      <c r="R21">
        <v>0</v>
      </c>
      <c r="S21" s="1">
        <v>1</v>
      </c>
      <c r="T21" s="1">
        <v>1517</v>
      </c>
      <c r="U21" s="1">
        <v>7</v>
      </c>
      <c r="V21" s="1">
        <v>-1</v>
      </c>
      <c r="W21" s="1">
        <v>0</v>
      </c>
      <c r="X21" s="1"/>
      <c r="Y21" s="1"/>
    </row>
    <row r="22" spans="1:25" x14ac:dyDescent="0.3">
      <c r="A22" s="2">
        <v>44287</v>
      </c>
      <c r="B22" t="s">
        <v>116</v>
      </c>
      <c r="C22">
        <v>2341</v>
      </c>
      <c r="D22">
        <v>16755</v>
      </c>
      <c r="E22">
        <v>19096</v>
      </c>
      <c r="F22">
        <v>20</v>
      </c>
      <c r="G22">
        <v>2027</v>
      </c>
      <c r="H22">
        <v>3</v>
      </c>
      <c r="I22">
        <v>707</v>
      </c>
      <c r="J22" s="1">
        <v>5</v>
      </c>
      <c r="K22" s="1">
        <v>2734</v>
      </c>
      <c r="L22">
        <v>8</v>
      </c>
      <c r="M22">
        <v>54</v>
      </c>
      <c r="N22">
        <v>0</v>
      </c>
      <c r="Q22">
        <v>53</v>
      </c>
      <c r="R22">
        <v>0</v>
      </c>
      <c r="S22" s="1">
        <v>1</v>
      </c>
      <c r="T22" s="1">
        <v>2652</v>
      </c>
      <c r="U22" s="1">
        <v>29</v>
      </c>
      <c r="V22" s="1">
        <v>7</v>
      </c>
      <c r="W22" s="1">
        <v>0</v>
      </c>
      <c r="X22" s="1"/>
      <c r="Y22" s="1"/>
    </row>
    <row r="23" spans="1:25" x14ac:dyDescent="0.3">
      <c r="A23" s="2">
        <v>44287</v>
      </c>
      <c r="B23" t="s">
        <v>24</v>
      </c>
      <c r="C23">
        <v>5564</v>
      </c>
      <c r="D23">
        <v>34453</v>
      </c>
      <c r="E23">
        <v>40017</v>
      </c>
      <c r="F23">
        <v>157</v>
      </c>
      <c r="G23">
        <v>4706</v>
      </c>
      <c r="H23">
        <v>16</v>
      </c>
      <c r="I23">
        <v>1820</v>
      </c>
      <c r="J23" s="1">
        <v>4</v>
      </c>
      <c r="K23" s="1">
        <v>6526</v>
      </c>
      <c r="L23">
        <v>20</v>
      </c>
      <c r="M23">
        <v>113</v>
      </c>
      <c r="N23">
        <v>1</v>
      </c>
      <c r="Q23">
        <v>107</v>
      </c>
      <c r="R23">
        <v>0</v>
      </c>
      <c r="S23" s="1">
        <v>6</v>
      </c>
      <c r="T23" s="1">
        <v>6318</v>
      </c>
      <c r="U23" s="1">
        <v>101</v>
      </c>
      <c r="V23" s="1">
        <v>14</v>
      </c>
      <c r="W23" s="1">
        <v>0</v>
      </c>
      <c r="X23" s="1"/>
      <c r="Y23" s="1"/>
    </row>
    <row r="24" spans="1:25" x14ac:dyDescent="0.3">
      <c r="A24" s="2">
        <v>44287</v>
      </c>
      <c r="B24" t="s">
        <v>17</v>
      </c>
      <c r="C24">
        <v>3964</v>
      </c>
      <c r="D24">
        <v>21473</v>
      </c>
      <c r="E24">
        <v>25437</v>
      </c>
      <c r="F24">
        <v>44</v>
      </c>
      <c r="G24">
        <v>3516</v>
      </c>
      <c r="H24">
        <v>4</v>
      </c>
      <c r="I24">
        <v>1805</v>
      </c>
      <c r="J24" s="1">
        <v>4</v>
      </c>
      <c r="K24" s="1">
        <v>5321</v>
      </c>
      <c r="L24">
        <v>8</v>
      </c>
      <c r="M24">
        <v>99</v>
      </c>
      <c r="N24">
        <v>0</v>
      </c>
      <c r="Q24">
        <v>103</v>
      </c>
      <c r="R24">
        <v>0</v>
      </c>
      <c r="S24" s="1">
        <v>2</v>
      </c>
      <c r="T24" s="1">
        <v>5191</v>
      </c>
      <c r="U24" s="1">
        <v>27</v>
      </c>
      <c r="V24" s="1">
        <v>6</v>
      </c>
      <c r="W24" s="1">
        <v>0</v>
      </c>
      <c r="X24" s="1"/>
      <c r="Y24" s="1"/>
    </row>
    <row r="25" spans="1:25" x14ac:dyDescent="0.3">
      <c r="A25" s="2">
        <v>44287</v>
      </c>
      <c r="B25" t="s">
        <v>32</v>
      </c>
      <c r="C25">
        <v>5085</v>
      </c>
      <c r="D25">
        <v>36786</v>
      </c>
      <c r="E25">
        <v>41871</v>
      </c>
      <c r="F25">
        <v>110</v>
      </c>
      <c r="G25">
        <v>4136</v>
      </c>
      <c r="H25">
        <v>7</v>
      </c>
      <c r="I25">
        <v>672</v>
      </c>
      <c r="J25" s="1">
        <v>7</v>
      </c>
      <c r="K25" s="1">
        <v>4808</v>
      </c>
      <c r="L25">
        <v>14</v>
      </c>
      <c r="M25">
        <v>127</v>
      </c>
      <c r="N25">
        <v>0</v>
      </c>
      <c r="Q25">
        <v>78</v>
      </c>
      <c r="R25">
        <v>0</v>
      </c>
      <c r="S25" s="1">
        <v>3</v>
      </c>
      <c r="T25" s="1">
        <v>4680</v>
      </c>
      <c r="U25" s="1">
        <v>50</v>
      </c>
      <c r="V25" s="1">
        <v>11</v>
      </c>
      <c r="W25" s="1">
        <v>0</v>
      </c>
      <c r="X25" s="1"/>
      <c r="Y25" s="1"/>
    </row>
    <row r="26" spans="1:25" x14ac:dyDescent="0.3">
      <c r="A26" s="2">
        <v>44287</v>
      </c>
      <c r="B26" t="s">
        <v>74</v>
      </c>
      <c r="C26">
        <v>2323</v>
      </c>
      <c r="D26">
        <v>13051</v>
      </c>
      <c r="E26">
        <v>15374</v>
      </c>
      <c r="F26">
        <v>74</v>
      </c>
      <c r="G26">
        <v>2034</v>
      </c>
      <c r="H26">
        <v>1</v>
      </c>
      <c r="I26">
        <v>315</v>
      </c>
      <c r="J26" s="1">
        <v>2</v>
      </c>
      <c r="K26" s="1">
        <v>2349</v>
      </c>
      <c r="L26">
        <v>3</v>
      </c>
      <c r="M26">
        <v>59</v>
      </c>
      <c r="N26">
        <v>0</v>
      </c>
      <c r="Q26">
        <v>45</v>
      </c>
      <c r="R26">
        <v>0</v>
      </c>
      <c r="S26" s="1">
        <v>2</v>
      </c>
      <c r="T26" s="1">
        <v>2288</v>
      </c>
      <c r="U26" s="1">
        <v>16</v>
      </c>
      <c r="V26" s="1">
        <v>1</v>
      </c>
      <c r="W26" s="1">
        <v>0</v>
      </c>
      <c r="X26" s="1"/>
      <c r="Y26" s="1"/>
    </row>
    <row r="27" spans="1:25" x14ac:dyDescent="0.3">
      <c r="A27" s="2">
        <v>44287</v>
      </c>
      <c r="B27" t="s">
        <v>38</v>
      </c>
      <c r="C27">
        <v>4893</v>
      </c>
      <c r="D27">
        <v>36970</v>
      </c>
      <c r="E27">
        <v>41863</v>
      </c>
      <c r="F27">
        <v>324</v>
      </c>
      <c r="G27">
        <v>4180</v>
      </c>
      <c r="H27">
        <v>9</v>
      </c>
      <c r="I27">
        <v>829</v>
      </c>
      <c r="J27" s="1">
        <v>9</v>
      </c>
      <c r="K27" s="1">
        <v>5009</v>
      </c>
      <c r="L27">
        <v>18</v>
      </c>
      <c r="M27">
        <v>99</v>
      </c>
      <c r="N27">
        <v>2</v>
      </c>
      <c r="Q27">
        <v>87</v>
      </c>
      <c r="R27">
        <v>0</v>
      </c>
      <c r="S27" s="1">
        <v>10</v>
      </c>
      <c r="T27" s="1">
        <v>4830</v>
      </c>
      <c r="U27" s="1">
        <v>92</v>
      </c>
      <c r="V27" s="1">
        <v>8</v>
      </c>
      <c r="W27" s="1">
        <v>0</v>
      </c>
      <c r="X27" s="1"/>
      <c r="Y27" s="1"/>
    </row>
    <row r="28" spans="1:25" x14ac:dyDescent="0.3">
      <c r="A28" s="2">
        <v>44287</v>
      </c>
      <c r="B28" t="s">
        <v>39</v>
      </c>
      <c r="C28">
        <v>4611</v>
      </c>
      <c r="D28">
        <v>28950</v>
      </c>
      <c r="E28">
        <v>33561</v>
      </c>
      <c r="F28">
        <v>80</v>
      </c>
      <c r="G28">
        <v>3809</v>
      </c>
      <c r="H28">
        <v>13</v>
      </c>
      <c r="I28">
        <v>2495</v>
      </c>
      <c r="J28" s="1">
        <v>2</v>
      </c>
      <c r="K28" s="1">
        <v>6304</v>
      </c>
      <c r="L28">
        <v>15</v>
      </c>
      <c r="M28">
        <v>107</v>
      </c>
      <c r="N28">
        <v>1</v>
      </c>
      <c r="Q28">
        <v>143</v>
      </c>
      <c r="R28">
        <v>0</v>
      </c>
      <c r="S28" s="1">
        <v>7</v>
      </c>
      <c r="T28" s="1">
        <v>6113</v>
      </c>
      <c r="U28" s="1">
        <v>48</v>
      </c>
      <c r="V28" s="1">
        <v>8</v>
      </c>
      <c r="W28" s="1">
        <v>0</v>
      </c>
      <c r="X28" s="1"/>
      <c r="Y28" s="1"/>
    </row>
    <row r="29" spans="1:25" x14ac:dyDescent="0.3">
      <c r="A29" s="2">
        <v>44287</v>
      </c>
      <c r="B29" t="s">
        <v>75</v>
      </c>
      <c r="C29">
        <v>3676</v>
      </c>
      <c r="D29">
        <v>22458</v>
      </c>
      <c r="E29">
        <v>26134</v>
      </c>
      <c r="F29">
        <v>28</v>
      </c>
      <c r="G29">
        <v>3201</v>
      </c>
      <c r="H29">
        <v>2</v>
      </c>
      <c r="I29">
        <v>664</v>
      </c>
      <c r="J29" s="1">
        <v>5</v>
      </c>
      <c r="K29" s="1">
        <v>3865</v>
      </c>
      <c r="L29">
        <v>7</v>
      </c>
      <c r="M29">
        <v>108</v>
      </c>
      <c r="N29">
        <v>0</v>
      </c>
      <c r="Q29">
        <v>98</v>
      </c>
      <c r="R29">
        <v>0</v>
      </c>
      <c r="S29" s="1">
        <v>4</v>
      </c>
      <c r="T29" s="1">
        <v>3718</v>
      </c>
      <c r="U29" s="1">
        <v>49</v>
      </c>
      <c r="V29" s="1">
        <v>3</v>
      </c>
      <c r="W29" s="1">
        <v>0</v>
      </c>
      <c r="X29" s="1"/>
      <c r="Y29" s="1"/>
    </row>
    <row r="30" spans="1:25" x14ac:dyDescent="0.3">
      <c r="A30" s="2">
        <v>44287</v>
      </c>
      <c r="B30" t="s">
        <v>83</v>
      </c>
      <c r="C30">
        <v>2108</v>
      </c>
      <c r="D30">
        <v>13771</v>
      </c>
      <c r="E30">
        <v>15879</v>
      </c>
      <c r="F30">
        <v>17</v>
      </c>
      <c r="G30">
        <v>1883</v>
      </c>
      <c r="H30">
        <v>4</v>
      </c>
      <c r="I30">
        <v>641</v>
      </c>
      <c r="J30" s="1">
        <v>1</v>
      </c>
      <c r="K30" s="1">
        <v>2524</v>
      </c>
      <c r="L30">
        <v>5</v>
      </c>
      <c r="M30">
        <v>65</v>
      </c>
      <c r="N30">
        <v>0</v>
      </c>
      <c r="Q30">
        <v>48</v>
      </c>
      <c r="R30">
        <v>-1</v>
      </c>
      <c r="S30" s="1">
        <v>2</v>
      </c>
      <c r="T30" s="1">
        <v>2448</v>
      </c>
      <c r="U30" s="1">
        <v>28</v>
      </c>
      <c r="V30" s="1">
        <v>4</v>
      </c>
      <c r="W30" s="1">
        <v>0</v>
      </c>
      <c r="X30" s="1"/>
      <c r="Y30" s="1"/>
    </row>
    <row r="31" spans="1:25" x14ac:dyDescent="0.3">
      <c r="A31" s="2">
        <v>44287</v>
      </c>
      <c r="B31" t="s">
        <v>25</v>
      </c>
      <c r="C31">
        <v>6704</v>
      </c>
      <c r="D31">
        <v>47915</v>
      </c>
      <c r="E31">
        <v>54619</v>
      </c>
      <c r="F31">
        <v>297</v>
      </c>
      <c r="G31">
        <v>5979</v>
      </c>
      <c r="H31">
        <v>19</v>
      </c>
      <c r="I31">
        <v>1556</v>
      </c>
      <c r="J31" s="1">
        <v>6</v>
      </c>
      <c r="K31" s="1">
        <v>7535</v>
      </c>
      <c r="L31">
        <v>25</v>
      </c>
      <c r="M31">
        <v>183</v>
      </c>
      <c r="N31">
        <v>2</v>
      </c>
      <c r="Q31">
        <v>151</v>
      </c>
      <c r="R31">
        <v>0</v>
      </c>
      <c r="S31" s="1">
        <v>11</v>
      </c>
      <c r="T31" s="1">
        <v>7275</v>
      </c>
      <c r="U31" s="1">
        <v>109</v>
      </c>
      <c r="V31" s="1">
        <v>14</v>
      </c>
      <c r="W31" s="1">
        <v>0</v>
      </c>
      <c r="X31" s="1"/>
      <c r="Y31" s="1"/>
    </row>
    <row r="32" spans="1:25" x14ac:dyDescent="0.3">
      <c r="A32" s="2">
        <v>44287</v>
      </c>
      <c r="B32" t="s">
        <v>49</v>
      </c>
      <c r="C32">
        <v>1676</v>
      </c>
      <c r="D32">
        <v>8811</v>
      </c>
      <c r="E32">
        <v>10487</v>
      </c>
      <c r="F32">
        <v>47</v>
      </c>
      <c r="G32">
        <v>1460</v>
      </c>
      <c r="H32">
        <v>1</v>
      </c>
      <c r="I32">
        <v>284</v>
      </c>
      <c r="J32" s="1">
        <v>0</v>
      </c>
      <c r="K32" s="1">
        <v>1744</v>
      </c>
      <c r="L32">
        <v>1</v>
      </c>
      <c r="M32">
        <v>55</v>
      </c>
      <c r="N32">
        <v>0</v>
      </c>
      <c r="Q32">
        <v>31</v>
      </c>
      <c r="R32">
        <v>1</v>
      </c>
      <c r="S32" s="1">
        <v>1</v>
      </c>
      <c r="T32" s="1">
        <v>1703</v>
      </c>
      <c r="U32" s="1">
        <v>10</v>
      </c>
      <c r="V32" s="1">
        <v>-1</v>
      </c>
      <c r="W32" s="1">
        <v>0</v>
      </c>
      <c r="X32" s="1"/>
      <c r="Y32" s="1"/>
    </row>
    <row r="33" spans="1:25" x14ac:dyDescent="0.3">
      <c r="A33" s="2">
        <v>44287</v>
      </c>
      <c r="B33" t="s">
        <v>26</v>
      </c>
      <c r="C33">
        <v>6585</v>
      </c>
      <c r="D33">
        <v>45388</v>
      </c>
      <c r="E33">
        <v>51973</v>
      </c>
      <c r="F33">
        <v>39</v>
      </c>
      <c r="G33">
        <v>5866</v>
      </c>
      <c r="H33">
        <v>3</v>
      </c>
      <c r="I33">
        <v>2497</v>
      </c>
      <c r="J33" s="1">
        <v>5</v>
      </c>
      <c r="K33" s="1">
        <v>8363</v>
      </c>
      <c r="L33">
        <v>8</v>
      </c>
      <c r="M33">
        <v>248</v>
      </c>
      <c r="N33">
        <v>0</v>
      </c>
      <c r="Q33">
        <v>170</v>
      </c>
      <c r="R33">
        <v>0</v>
      </c>
      <c r="S33" s="1">
        <v>7</v>
      </c>
      <c r="T33" s="1">
        <v>8097</v>
      </c>
      <c r="U33" s="1">
        <v>96</v>
      </c>
      <c r="V33" s="1">
        <v>1</v>
      </c>
      <c r="W33" s="1">
        <v>0</v>
      </c>
      <c r="X33" s="1"/>
      <c r="Y33" s="1"/>
    </row>
    <row r="34" spans="1:25" x14ac:dyDescent="0.3">
      <c r="A34" s="2">
        <v>44287</v>
      </c>
      <c r="B34" t="s">
        <v>8</v>
      </c>
      <c r="C34">
        <v>41012</v>
      </c>
      <c r="D34">
        <v>311621</v>
      </c>
      <c r="E34">
        <v>352633</v>
      </c>
      <c r="F34">
        <v>848</v>
      </c>
      <c r="G34">
        <v>36576</v>
      </c>
      <c r="H34">
        <v>54</v>
      </c>
      <c r="I34">
        <v>5848</v>
      </c>
      <c r="J34" s="1">
        <v>32</v>
      </c>
      <c r="K34" s="1">
        <v>42424</v>
      </c>
      <c r="L34">
        <v>86</v>
      </c>
      <c r="M34">
        <v>1102</v>
      </c>
      <c r="N34">
        <v>0</v>
      </c>
      <c r="Q34">
        <v>478</v>
      </c>
      <c r="R34">
        <v>1</v>
      </c>
      <c r="S34" s="1">
        <v>61</v>
      </c>
      <c r="T34" s="1">
        <v>41255</v>
      </c>
      <c r="U34" s="1">
        <v>691</v>
      </c>
      <c r="V34" s="1">
        <v>24</v>
      </c>
      <c r="W34" s="1">
        <v>0</v>
      </c>
      <c r="X34" s="1"/>
      <c r="Y34" s="1"/>
    </row>
    <row r="35" spans="1:25" x14ac:dyDescent="0.3">
      <c r="A35" s="2">
        <v>44287</v>
      </c>
      <c r="B35" t="s">
        <v>84</v>
      </c>
      <c r="C35">
        <v>398</v>
      </c>
      <c r="D35">
        <v>3789</v>
      </c>
      <c r="E35">
        <v>4187</v>
      </c>
      <c r="F35">
        <v>3</v>
      </c>
      <c r="G35">
        <v>371</v>
      </c>
      <c r="H35">
        <v>2</v>
      </c>
      <c r="I35">
        <v>156</v>
      </c>
      <c r="J35" s="1">
        <v>2</v>
      </c>
      <c r="K35" s="1">
        <v>527</v>
      </c>
      <c r="L35">
        <v>4</v>
      </c>
      <c r="M35">
        <v>20</v>
      </c>
      <c r="N35">
        <v>0</v>
      </c>
      <c r="Q35">
        <v>12</v>
      </c>
      <c r="R35">
        <v>0</v>
      </c>
      <c r="S35" s="1">
        <v>0</v>
      </c>
      <c r="T35" s="1">
        <v>504</v>
      </c>
      <c r="U35" s="1">
        <v>11</v>
      </c>
      <c r="V35" s="1">
        <v>4</v>
      </c>
      <c r="W35" s="1">
        <v>0</v>
      </c>
      <c r="X35" s="1"/>
      <c r="Y35" s="1"/>
    </row>
    <row r="36" spans="1:25" x14ac:dyDescent="0.3">
      <c r="A36" s="2">
        <v>44287</v>
      </c>
      <c r="B36" t="s">
        <v>64</v>
      </c>
      <c r="C36">
        <v>3237</v>
      </c>
      <c r="D36">
        <v>24488</v>
      </c>
      <c r="E36">
        <v>27725</v>
      </c>
      <c r="F36">
        <v>36</v>
      </c>
      <c r="G36">
        <v>2770</v>
      </c>
      <c r="H36">
        <v>0</v>
      </c>
      <c r="I36">
        <v>658</v>
      </c>
      <c r="J36" s="1">
        <v>2</v>
      </c>
      <c r="K36" s="1">
        <v>3428</v>
      </c>
      <c r="L36">
        <v>2</v>
      </c>
      <c r="M36">
        <v>101</v>
      </c>
      <c r="N36">
        <v>0</v>
      </c>
      <c r="Q36">
        <v>63</v>
      </c>
      <c r="R36">
        <v>0</v>
      </c>
      <c r="S36" s="1">
        <v>2</v>
      </c>
      <c r="T36" s="1">
        <v>3352</v>
      </c>
      <c r="U36" s="1">
        <v>13</v>
      </c>
      <c r="V36" s="1">
        <v>0</v>
      </c>
      <c r="W36" s="1">
        <v>0</v>
      </c>
      <c r="X36" s="1"/>
      <c r="Y36" s="1"/>
    </row>
    <row r="37" spans="1:25" x14ac:dyDescent="0.3">
      <c r="A37" s="2">
        <v>44287</v>
      </c>
      <c r="B37" t="s">
        <v>46</v>
      </c>
      <c r="C37">
        <v>2767</v>
      </c>
      <c r="D37">
        <v>22878</v>
      </c>
      <c r="E37">
        <v>25645</v>
      </c>
      <c r="F37">
        <v>47</v>
      </c>
      <c r="G37">
        <v>2326</v>
      </c>
      <c r="H37">
        <v>3</v>
      </c>
      <c r="I37">
        <v>1100</v>
      </c>
      <c r="J37" s="1">
        <v>7</v>
      </c>
      <c r="K37" s="1">
        <v>3426</v>
      </c>
      <c r="L37">
        <v>10</v>
      </c>
      <c r="M37">
        <v>63</v>
      </c>
      <c r="N37">
        <v>0</v>
      </c>
      <c r="Q37">
        <v>66</v>
      </c>
      <c r="R37">
        <v>0</v>
      </c>
      <c r="S37" s="1">
        <v>8</v>
      </c>
      <c r="T37" s="1">
        <v>3304</v>
      </c>
      <c r="U37" s="1">
        <v>56</v>
      </c>
      <c r="V37" s="1">
        <v>2</v>
      </c>
      <c r="W37" s="1">
        <v>0</v>
      </c>
      <c r="X37" s="1"/>
      <c r="Y37" s="1"/>
    </row>
    <row r="38" spans="1:25" x14ac:dyDescent="0.3">
      <c r="A38" s="2">
        <v>44287</v>
      </c>
      <c r="B38" t="s">
        <v>53</v>
      </c>
      <c r="C38">
        <v>4923</v>
      </c>
      <c r="D38">
        <v>33660</v>
      </c>
      <c r="E38">
        <v>38583</v>
      </c>
      <c r="F38">
        <v>84</v>
      </c>
      <c r="G38">
        <v>4554</v>
      </c>
      <c r="H38">
        <v>13</v>
      </c>
      <c r="I38">
        <v>1020</v>
      </c>
      <c r="J38" s="1">
        <v>5</v>
      </c>
      <c r="K38" s="1">
        <v>5574</v>
      </c>
      <c r="L38">
        <v>18</v>
      </c>
      <c r="M38">
        <v>146</v>
      </c>
      <c r="N38">
        <v>0</v>
      </c>
      <c r="Q38">
        <v>104</v>
      </c>
      <c r="R38">
        <v>0</v>
      </c>
      <c r="S38" s="1">
        <v>10</v>
      </c>
      <c r="T38" s="1">
        <v>5341</v>
      </c>
      <c r="U38" s="1">
        <v>129</v>
      </c>
      <c r="V38" s="1">
        <v>8</v>
      </c>
      <c r="W38" s="1">
        <v>0</v>
      </c>
      <c r="X38" s="1"/>
      <c r="Y38" s="1"/>
    </row>
    <row r="39" spans="1:25" x14ac:dyDescent="0.3">
      <c r="A39" s="2">
        <v>44287</v>
      </c>
      <c r="B39" t="s">
        <v>70</v>
      </c>
      <c r="C39">
        <v>2555</v>
      </c>
      <c r="D39">
        <v>13440</v>
      </c>
      <c r="E39">
        <v>15995</v>
      </c>
      <c r="F39">
        <v>32</v>
      </c>
      <c r="G39">
        <v>2239</v>
      </c>
      <c r="H39">
        <v>0</v>
      </c>
      <c r="I39">
        <v>431</v>
      </c>
      <c r="J39" s="1">
        <v>0</v>
      </c>
      <c r="K39" s="1">
        <v>2670</v>
      </c>
      <c r="L39">
        <v>0</v>
      </c>
      <c r="M39">
        <v>78</v>
      </c>
      <c r="N39">
        <v>0</v>
      </c>
      <c r="Q39">
        <v>60</v>
      </c>
      <c r="R39">
        <v>0</v>
      </c>
      <c r="S39" s="1">
        <v>1</v>
      </c>
      <c r="T39" s="1">
        <v>2603</v>
      </c>
      <c r="U39" s="1">
        <v>7</v>
      </c>
      <c r="V39" s="1">
        <v>-1</v>
      </c>
      <c r="W39" s="1">
        <v>0</v>
      </c>
      <c r="X39" s="1"/>
      <c r="Y39" s="1"/>
    </row>
    <row r="40" spans="1:25" x14ac:dyDescent="0.3">
      <c r="A40" s="2">
        <v>44287</v>
      </c>
      <c r="B40" t="s">
        <v>85</v>
      </c>
      <c r="C40">
        <v>3202</v>
      </c>
      <c r="D40">
        <v>15843</v>
      </c>
      <c r="E40">
        <v>19045</v>
      </c>
      <c r="F40">
        <v>19</v>
      </c>
      <c r="G40">
        <v>2553</v>
      </c>
      <c r="H40">
        <v>4</v>
      </c>
      <c r="I40">
        <v>1113</v>
      </c>
      <c r="J40" s="1">
        <v>4</v>
      </c>
      <c r="K40" s="1">
        <v>3666</v>
      </c>
      <c r="L40">
        <v>8</v>
      </c>
      <c r="M40">
        <v>71</v>
      </c>
      <c r="N40">
        <v>0</v>
      </c>
      <c r="Q40">
        <v>74</v>
      </c>
      <c r="R40">
        <v>0</v>
      </c>
      <c r="S40" s="1">
        <v>0</v>
      </c>
      <c r="T40" s="1">
        <v>3572</v>
      </c>
      <c r="U40" s="1">
        <v>20</v>
      </c>
      <c r="V40" s="1">
        <v>8</v>
      </c>
      <c r="W40" s="1">
        <v>0</v>
      </c>
      <c r="X40" s="1"/>
      <c r="Y40" s="1"/>
    </row>
    <row r="41" spans="1:25" x14ac:dyDescent="0.3">
      <c r="A41" s="2">
        <v>44287</v>
      </c>
      <c r="B41" t="s">
        <v>71</v>
      </c>
      <c r="C41">
        <v>2759</v>
      </c>
      <c r="D41">
        <v>17569</v>
      </c>
      <c r="E41">
        <v>20328</v>
      </c>
      <c r="F41">
        <v>14</v>
      </c>
      <c r="G41">
        <v>2390</v>
      </c>
      <c r="H41">
        <v>2</v>
      </c>
      <c r="I41">
        <v>689</v>
      </c>
      <c r="J41" s="1">
        <v>1</v>
      </c>
      <c r="K41" s="1">
        <v>3079</v>
      </c>
      <c r="L41">
        <v>3</v>
      </c>
      <c r="M41">
        <v>66</v>
      </c>
      <c r="N41">
        <v>0</v>
      </c>
      <c r="Q41">
        <v>75</v>
      </c>
      <c r="R41">
        <v>0</v>
      </c>
      <c r="S41" s="1">
        <v>3</v>
      </c>
      <c r="T41" s="1">
        <v>2986</v>
      </c>
      <c r="U41" s="1">
        <v>18</v>
      </c>
      <c r="V41" s="1">
        <v>0</v>
      </c>
      <c r="W41" s="1">
        <v>0</v>
      </c>
      <c r="X41" s="1"/>
      <c r="Y41" s="1"/>
    </row>
    <row r="42" spans="1:25" x14ac:dyDescent="0.3">
      <c r="A42" s="2">
        <v>44287</v>
      </c>
      <c r="B42" t="s">
        <v>86</v>
      </c>
      <c r="C42">
        <v>2568</v>
      </c>
      <c r="D42">
        <v>16176</v>
      </c>
      <c r="E42">
        <v>18744</v>
      </c>
      <c r="F42">
        <v>36</v>
      </c>
      <c r="G42">
        <v>2222</v>
      </c>
      <c r="H42">
        <v>5</v>
      </c>
      <c r="I42">
        <v>531</v>
      </c>
      <c r="J42" s="1">
        <v>0</v>
      </c>
      <c r="K42" s="1">
        <v>2753</v>
      </c>
      <c r="L42">
        <v>5</v>
      </c>
      <c r="M42">
        <v>49</v>
      </c>
      <c r="N42">
        <v>0</v>
      </c>
      <c r="Q42">
        <v>43</v>
      </c>
      <c r="R42">
        <v>0</v>
      </c>
      <c r="S42" s="1">
        <v>2</v>
      </c>
      <c r="T42" s="1">
        <v>2684</v>
      </c>
      <c r="U42" s="1">
        <v>26</v>
      </c>
      <c r="V42" s="1">
        <v>3</v>
      </c>
      <c r="W42" s="1">
        <v>0</v>
      </c>
      <c r="X42" s="1"/>
      <c r="Y42" s="1"/>
    </row>
    <row r="43" spans="1:25" x14ac:dyDescent="0.3">
      <c r="A43" s="2">
        <v>44287</v>
      </c>
      <c r="B43" t="s">
        <v>40</v>
      </c>
      <c r="C43">
        <v>916</v>
      </c>
      <c r="D43">
        <v>9614</v>
      </c>
      <c r="E43">
        <v>10530</v>
      </c>
      <c r="F43">
        <v>76</v>
      </c>
      <c r="G43">
        <v>802</v>
      </c>
      <c r="H43">
        <v>2</v>
      </c>
      <c r="I43">
        <v>261</v>
      </c>
      <c r="J43" s="1">
        <v>0</v>
      </c>
      <c r="K43" s="1">
        <v>1063</v>
      </c>
      <c r="L43">
        <v>2</v>
      </c>
      <c r="M43">
        <v>39</v>
      </c>
      <c r="N43">
        <v>0</v>
      </c>
      <c r="Q43">
        <v>33</v>
      </c>
      <c r="R43">
        <v>0</v>
      </c>
      <c r="S43" s="1">
        <v>0</v>
      </c>
      <c r="T43" s="1">
        <v>1019</v>
      </c>
      <c r="U43" s="1">
        <v>11</v>
      </c>
      <c r="V43" s="1">
        <v>2</v>
      </c>
      <c r="W43" s="1">
        <v>0</v>
      </c>
      <c r="X43" s="1"/>
      <c r="Y43" s="1"/>
    </row>
    <row r="44" spans="1:25" x14ac:dyDescent="0.3">
      <c r="A44" s="2">
        <v>44287</v>
      </c>
      <c r="B44" t="s">
        <v>87</v>
      </c>
      <c r="C44">
        <v>1236</v>
      </c>
      <c r="D44">
        <v>11353</v>
      </c>
      <c r="E44">
        <v>12589</v>
      </c>
      <c r="F44">
        <v>40</v>
      </c>
      <c r="G44">
        <v>1058</v>
      </c>
      <c r="H44">
        <v>1</v>
      </c>
      <c r="I44">
        <v>578</v>
      </c>
      <c r="J44" s="1">
        <v>7</v>
      </c>
      <c r="K44" s="1">
        <v>1636</v>
      </c>
      <c r="L44">
        <v>8</v>
      </c>
      <c r="M44">
        <v>29</v>
      </c>
      <c r="N44">
        <v>0</v>
      </c>
      <c r="Q44">
        <v>21</v>
      </c>
      <c r="R44">
        <v>0</v>
      </c>
      <c r="S44" s="1">
        <v>3</v>
      </c>
      <c r="T44" s="1">
        <v>1573</v>
      </c>
      <c r="U44" s="1">
        <v>42</v>
      </c>
      <c r="V44" s="1">
        <v>5</v>
      </c>
      <c r="W44" s="1">
        <v>0</v>
      </c>
      <c r="X44" s="1"/>
      <c r="Y44" s="1"/>
    </row>
    <row r="45" spans="1:25" x14ac:dyDescent="0.3">
      <c r="A45" s="2">
        <v>44287</v>
      </c>
      <c r="B45" t="s">
        <v>88</v>
      </c>
      <c r="C45">
        <v>1177</v>
      </c>
      <c r="D45">
        <v>5380</v>
      </c>
      <c r="E45">
        <v>6557</v>
      </c>
      <c r="F45">
        <v>14</v>
      </c>
      <c r="G45">
        <v>1010</v>
      </c>
      <c r="H45">
        <v>3</v>
      </c>
      <c r="I45">
        <v>278</v>
      </c>
      <c r="J45" s="1">
        <v>1</v>
      </c>
      <c r="K45" s="1">
        <v>1288</v>
      </c>
      <c r="L45">
        <v>4</v>
      </c>
      <c r="M45">
        <v>38</v>
      </c>
      <c r="N45">
        <v>0</v>
      </c>
      <c r="Q45">
        <v>35</v>
      </c>
      <c r="R45">
        <v>0</v>
      </c>
      <c r="S45" s="1">
        <v>0</v>
      </c>
      <c r="T45" s="1">
        <v>1238</v>
      </c>
      <c r="U45" s="1">
        <v>15</v>
      </c>
      <c r="V45" s="1">
        <v>4</v>
      </c>
      <c r="W45" s="1">
        <v>0</v>
      </c>
      <c r="X45" s="1"/>
      <c r="Y45" s="1"/>
    </row>
    <row r="46" spans="1:25" x14ac:dyDescent="0.3">
      <c r="A46" s="2">
        <v>44287</v>
      </c>
      <c r="B46" t="s">
        <v>9</v>
      </c>
      <c r="C46">
        <v>4642</v>
      </c>
      <c r="D46">
        <v>38155</v>
      </c>
      <c r="E46">
        <v>42797</v>
      </c>
      <c r="F46">
        <v>88</v>
      </c>
      <c r="G46">
        <v>4108</v>
      </c>
      <c r="H46">
        <v>2</v>
      </c>
      <c r="I46">
        <v>1838</v>
      </c>
      <c r="J46" s="1">
        <v>7</v>
      </c>
      <c r="K46" s="1">
        <v>5946</v>
      </c>
      <c r="L46">
        <v>9</v>
      </c>
      <c r="M46">
        <v>177</v>
      </c>
      <c r="N46">
        <v>0</v>
      </c>
      <c r="Q46">
        <v>121</v>
      </c>
      <c r="R46">
        <v>0</v>
      </c>
      <c r="S46" s="1">
        <v>11</v>
      </c>
      <c r="T46" s="1">
        <v>5747</v>
      </c>
      <c r="U46" s="1">
        <v>78</v>
      </c>
      <c r="V46" s="1">
        <v>-2</v>
      </c>
      <c r="W46" s="1">
        <v>0</v>
      </c>
      <c r="X46" s="1"/>
      <c r="Y46" s="1"/>
    </row>
    <row r="47" spans="1:25" x14ac:dyDescent="0.3">
      <c r="A47" s="2">
        <v>44287</v>
      </c>
      <c r="B47" t="s">
        <v>65</v>
      </c>
      <c r="C47">
        <v>2104</v>
      </c>
      <c r="D47">
        <v>14901</v>
      </c>
      <c r="E47">
        <v>17005</v>
      </c>
      <c r="F47">
        <v>29</v>
      </c>
      <c r="G47">
        <v>1974</v>
      </c>
      <c r="H47">
        <v>1</v>
      </c>
      <c r="I47">
        <v>254</v>
      </c>
      <c r="J47" s="1">
        <v>4</v>
      </c>
      <c r="K47" s="1">
        <v>2228</v>
      </c>
      <c r="L47">
        <v>5</v>
      </c>
      <c r="M47">
        <v>58</v>
      </c>
      <c r="N47">
        <v>0</v>
      </c>
      <c r="Q47">
        <v>38</v>
      </c>
      <c r="R47">
        <v>0</v>
      </c>
      <c r="S47" s="1">
        <v>6</v>
      </c>
      <c r="T47" s="1">
        <v>2166</v>
      </c>
      <c r="U47" s="1">
        <v>24</v>
      </c>
      <c r="V47" s="1">
        <v>-1</v>
      </c>
      <c r="W47" s="1">
        <v>0</v>
      </c>
      <c r="X47" s="1"/>
      <c r="Y47" s="1"/>
    </row>
    <row r="48" spans="1:25" x14ac:dyDescent="0.3">
      <c r="A48" s="2">
        <v>44287</v>
      </c>
      <c r="B48" t="s">
        <v>7</v>
      </c>
      <c r="C48">
        <v>44540</v>
      </c>
      <c r="D48">
        <v>316052</v>
      </c>
      <c r="E48">
        <v>360592</v>
      </c>
      <c r="F48">
        <v>774</v>
      </c>
      <c r="G48">
        <v>40690</v>
      </c>
      <c r="H48">
        <v>55</v>
      </c>
      <c r="I48">
        <v>7752</v>
      </c>
      <c r="J48" s="1">
        <v>18</v>
      </c>
      <c r="K48" s="1">
        <v>48442</v>
      </c>
      <c r="L48">
        <v>73</v>
      </c>
      <c r="M48">
        <v>1318</v>
      </c>
      <c r="N48">
        <v>6</v>
      </c>
      <c r="Q48">
        <v>617</v>
      </c>
      <c r="R48">
        <v>3</v>
      </c>
      <c r="S48" s="1">
        <v>92</v>
      </c>
      <c r="T48" s="1">
        <v>47006</v>
      </c>
      <c r="U48" s="1">
        <v>819</v>
      </c>
      <c r="V48" s="1">
        <v>-22</v>
      </c>
      <c r="W48" s="1">
        <v>0</v>
      </c>
      <c r="X48" s="1"/>
      <c r="Y48" s="1"/>
    </row>
    <row r="49" spans="1:25" x14ac:dyDescent="0.3">
      <c r="A49" s="2">
        <v>44287</v>
      </c>
      <c r="B49" t="s">
        <v>89</v>
      </c>
      <c r="C49">
        <v>1769</v>
      </c>
      <c r="D49">
        <v>9891</v>
      </c>
      <c r="E49">
        <v>11660</v>
      </c>
      <c r="F49">
        <v>14</v>
      </c>
      <c r="G49">
        <v>1502</v>
      </c>
      <c r="H49">
        <v>1</v>
      </c>
      <c r="I49">
        <v>187</v>
      </c>
      <c r="J49" s="1">
        <v>0</v>
      </c>
      <c r="K49" s="1">
        <v>1689</v>
      </c>
      <c r="L49">
        <v>1</v>
      </c>
      <c r="M49">
        <v>24</v>
      </c>
      <c r="N49">
        <v>0</v>
      </c>
      <c r="Q49">
        <v>26</v>
      </c>
      <c r="R49">
        <v>0</v>
      </c>
      <c r="S49" s="1">
        <v>0</v>
      </c>
      <c r="T49" s="1">
        <v>1661</v>
      </c>
      <c r="U49" s="1">
        <v>2</v>
      </c>
      <c r="V49" s="1">
        <v>1</v>
      </c>
      <c r="W49" s="1">
        <v>0</v>
      </c>
      <c r="X49" s="1"/>
      <c r="Y49" s="1"/>
    </row>
    <row r="50" spans="1:25" x14ac:dyDescent="0.3">
      <c r="A50" s="2">
        <v>44287</v>
      </c>
      <c r="B50" t="s">
        <v>90</v>
      </c>
      <c r="C50">
        <v>2787</v>
      </c>
      <c r="D50">
        <v>20583</v>
      </c>
      <c r="E50">
        <v>23370</v>
      </c>
      <c r="F50">
        <v>25</v>
      </c>
      <c r="G50">
        <v>2429</v>
      </c>
      <c r="H50">
        <v>0</v>
      </c>
      <c r="I50">
        <v>686</v>
      </c>
      <c r="J50" s="1">
        <v>1</v>
      </c>
      <c r="K50" s="1">
        <v>3115</v>
      </c>
      <c r="L50">
        <v>1</v>
      </c>
      <c r="M50">
        <v>84</v>
      </c>
      <c r="N50">
        <v>0</v>
      </c>
      <c r="Q50">
        <v>44</v>
      </c>
      <c r="R50">
        <v>0</v>
      </c>
      <c r="S50" s="1">
        <v>0</v>
      </c>
      <c r="T50" s="1">
        <v>3063</v>
      </c>
      <c r="U50" s="1">
        <v>8</v>
      </c>
      <c r="V50" s="1">
        <v>1</v>
      </c>
      <c r="W50" s="1">
        <v>0</v>
      </c>
      <c r="X50" s="1"/>
      <c r="Y50" s="1"/>
    </row>
    <row r="51" spans="1:25" x14ac:dyDescent="0.3">
      <c r="A51" s="2">
        <v>44287</v>
      </c>
      <c r="B51" t="s">
        <v>76</v>
      </c>
      <c r="C51">
        <v>4911</v>
      </c>
      <c r="D51">
        <v>28667</v>
      </c>
      <c r="E51">
        <v>33578</v>
      </c>
      <c r="F51">
        <v>49</v>
      </c>
      <c r="G51">
        <v>4459</v>
      </c>
      <c r="H51">
        <v>7</v>
      </c>
      <c r="I51">
        <v>1244</v>
      </c>
      <c r="J51" s="1">
        <v>1</v>
      </c>
      <c r="K51" s="1">
        <v>5703</v>
      </c>
      <c r="L51">
        <v>8</v>
      </c>
      <c r="M51">
        <v>139</v>
      </c>
      <c r="N51">
        <v>0</v>
      </c>
      <c r="Q51">
        <v>86</v>
      </c>
      <c r="R51">
        <v>0</v>
      </c>
      <c r="S51" s="1">
        <v>5</v>
      </c>
      <c r="T51" s="1">
        <v>5552</v>
      </c>
      <c r="U51" s="1">
        <v>65</v>
      </c>
      <c r="V51" s="1">
        <v>3</v>
      </c>
      <c r="W51" s="1">
        <v>0</v>
      </c>
      <c r="X51" s="1"/>
      <c r="Y51" s="1"/>
    </row>
    <row r="52" spans="1:25" x14ac:dyDescent="0.3">
      <c r="A52" s="2">
        <v>44287</v>
      </c>
      <c r="B52" t="s">
        <v>54</v>
      </c>
      <c r="C52">
        <v>1259</v>
      </c>
      <c r="D52">
        <v>9823</v>
      </c>
      <c r="E52">
        <v>11082</v>
      </c>
      <c r="F52">
        <v>14</v>
      </c>
      <c r="G52">
        <v>1164</v>
      </c>
      <c r="H52">
        <v>3</v>
      </c>
      <c r="I52">
        <v>365</v>
      </c>
      <c r="J52" s="1">
        <v>5</v>
      </c>
      <c r="K52" s="1">
        <v>1529</v>
      </c>
      <c r="L52">
        <v>8</v>
      </c>
      <c r="M52">
        <v>42</v>
      </c>
      <c r="N52">
        <v>1</v>
      </c>
      <c r="Q52">
        <v>25</v>
      </c>
      <c r="R52">
        <v>0</v>
      </c>
      <c r="S52" s="1">
        <v>2</v>
      </c>
      <c r="T52" s="1">
        <v>1468</v>
      </c>
      <c r="U52" s="1">
        <v>36</v>
      </c>
      <c r="V52" s="1">
        <v>6</v>
      </c>
      <c r="W52" s="1">
        <v>0</v>
      </c>
      <c r="X52" s="1"/>
      <c r="Y52" s="1"/>
    </row>
    <row r="53" spans="1:25" x14ac:dyDescent="0.3">
      <c r="A53" s="2">
        <v>44287</v>
      </c>
      <c r="B53" t="s">
        <v>47</v>
      </c>
      <c r="C53">
        <v>3732</v>
      </c>
      <c r="D53">
        <v>17294</v>
      </c>
      <c r="E53">
        <v>21026</v>
      </c>
      <c r="F53">
        <v>39</v>
      </c>
      <c r="G53">
        <v>3291</v>
      </c>
      <c r="H53">
        <v>4</v>
      </c>
      <c r="I53">
        <v>963</v>
      </c>
      <c r="J53" s="1">
        <v>7</v>
      </c>
      <c r="K53" s="1">
        <v>4254</v>
      </c>
      <c r="L53">
        <v>11</v>
      </c>
      <c r="M53">
        <v>76</v>
      </c>
      <c r="N53">
        <v>1</v>
      </c>
      <c r="Q53">
        <v>63</v>
      </c>
      <c r="R53">
        <v>0</v>
      </c>
      <c r="S53" s="1">
        <v>1</v>
      </c>
      <c r="T53" s="1">
        <v>4139</v>
      </c>
      <c r="U53" s="1">
        <v>52</v>
      </c>
      <c r="V53" s="1">
        <v>10</v>
      </c>
      <c r="W53" s="1">
        <v>0</v>
      </c>
      <c r="X53" s="1"/>
      <c r="Y53" s="1"/>
    </row>
    <row r="54" spans="1:25" x14ac:dyDescent="0.3">
      <c r="A54" s="2">
        <v>44287</v>
      </c>
      <c r="B54" t="s">
        <v>41</v>
      </c>
      <c r="C54">
        <v>4985</v>
      </c>
      <c r="D54">
        <v>30621</v>
      </c>
      <c r="E54">
        <v>35606</v>
      </c>
      <c r="F54">
        <v>53</v>
      </c>
      <c r="G54">
        <v>4555</v>
      </c>
      <c r="H54">
        <v>2</v>
      </c>
      <c r="I54">
        <v>1349</v>
      </c>
      <c r="J54" s="1">
        <v>5</v>
      </c>
      <c r="K54" s="1">
        <v>5904</v>
      </c>
      <c r="L54">
        <v>7</v>
      </c>
      <c r="M54">
        <v>130</v>
      </c>
      <c r="N54">
        <v>1</v>
      </c>
      <c r="Q54">
        <v>68</v>
      </c>
      <c r="R54">
        <v>0</v>
      </c>
      <c r="S54" s="1">
        <v>6</v>
      </c>
      <c r="T54" s="1">
        <v>5774</v>
      </c>
      <c r="U54" s="1">
        <v>62</v>
      </c>
      <c r="V54" s="1">
        <v>1</v>
      </c>
      <c r="W54" s="1">
        <v>0</v>
      </c>
      <c r="X54" s="1"/>
      <c r="Y54" s="1"/>
    </row>
    <row r="55" spans="1:25" x14ac:dyDescent="0.3">
      <c r="A55" s="2">
        <v>44287</v>
      </c>
      <c r="B55" t="s">
        <v>58</v>
      </c>
      <c r="C55">
        <v>3205</v>
      </c>
      <c r="D55">
        <v>15992</v>
      </c>
      <c r="E55">
        <v>19197</v>
      </c>
      <c r="F55">
        <v>71</v>
      </c>
      <c r="G55">
        <v>2729</v>
      </c>
      <c r="H55">
        <v>8</v>
      </c>
      <c r="I55">
        <v>767</v>
      </c>
      <c r="J55" s="1">
        <v>3</v>
      </c>
      <c r="K55" s="1">
        <v>3496</v>
      </c>
      <c r="L55">
        <v>11</v>
      </c>
      <c r="M55">
        <v>119</v>
      </c>
      <c r="N55">
        <v>0</v>
      </c>
      <c r="Q55">
        <v>74</v>
      </c>
      <c r="R55">
        <v>0</v>
      </c>
      <c r="S55" s="1">
        <v>7</v>
      </c>
      <c r="T55" s="1">
        <v>3358</v>
      </c>
      <c r="U55" s="1">
        <v>64</v>
      </c>
      <c r="V55" s="1">
        <v>4</v>
      </c>
      <c r="W55" s="1">
        <v>0</v>
      </c>
      <c r="X55" s="1"/>
      <c r="Y55" s="1"/>
    </row>
    <row r="56" spans="1:25" x14ac:dyDescent="0.3">
      <c r="A56" s="2">
        <v>44287</v>
      </c>
      <c r="B56" t="s">
        <v>50</v>
      </c>
      <c r="C56">
        <v>7129</v>
      </c>
      <c r="D56">
        <v>53831</v>
      </c>
      <c r="E56">
        <v>60960</v>
      </c>
      <c r="F56">
        <v>113</v>
      </c>
      <c r="G56">
        <v>5867</v>
      </c>
      <c r="H56">
        <v>11</v>
      </c>
      <c r="I56">
        <v>4641</v>
      </c>
      <c r="J56" s="1">
        <v>15</v>
      </c>
      <c r="K56" s="1">
        <v>10508</v>
      </c>
      <c r="L56">
        <v>26</v>
      </c>
      <c r="M56">
        <v>327</v>
      </c>
      <c r="N56">
        <v>0</v>
      </c>
      <c r="Q56">
        <v>238</v>
      </c>
      <c r="R56">
        <v>0</v>
      </c>
      <c r="S56" s="1">
        <v>24</v>
      </c>
      <c r="T56" s="1">
        <v>10188</v>
      </c>
      <c r="U56" s="1">
        <v>82</v>
      </c>
      <c r="V56" s="1">
        <v>2</v>
      </c>
      <c r="W56" s="1">
        <v>0</v>
      </c>
      <c r="X56" s="1"/>
      <c r="Y56" s="1"/>
    </row>
    <row r="57" spans="1:25" x14ac:dyDescent="0.3">
      <c r="A57" s="2">
        <v>44287</v>
      </c>
      <c r="B57" t="s">
        <v>42</v>
      </c>
      <c r="C57">
        <v>2917</v>
      </c>
      <c r="D57">
        <v>18768</v>
      </c>
      <c r="E57">
        <v>21685</v>
      </c>
      <c r="F57">
        <v>100</v>
      </c>
      <c r="G57">
        <v>2609</v>
      </c>
      <c r="H57">
        <v>4</v>
      </c>
      <c r="I57">
        <v>448</v>
      </c>
      <c r="J57" s="1">
        <v>2</v>
      </c>
      <c r="K57" s="1">
        <v>3057</v>
      </c>
      <c r="L57">
        <v>6</v>
      </c>
      <c r="M57">
        <v>108</v>
      </c>
      <c r="N57">
        <v>0</v>
      </c>
      <c r="Q57">
        <v>46</v>
      </c>
      <c r="R57">
        <v>0</v>
      </c>
      <c r="S57" s="1">
        <v>4</v>
      </c>
      <c r="T57" s="1">
        <v>2983</v>
      </c>
      <c r="U57" s="1">
        <v>28</v>
      </c>
      <c r="V57" s="1">
        <v>2</v>
      </c>
      <c r="W57" s="1">
        <v>0</v>
      </c>
      <c r="X57" s="1"/>
      <c r="Y57" s="1"/>
    </row>
    <row r="58" spans="1:25" x14ac:dyDescent="0.3">
      <c r="A58" s="2">
        <v>44287</v>
      </c>
      <c r="B58" t="s">
        <v>77</v>
      </c>
      <c r="C58">
        <v>3625</v>
      </c>
      <c r="D58">
        <v>22621</v>
      </c>
      <c r="E58">
        <v>26246</v>
      </c>
      <c r="F58">
        <v>32</v>
      </c>
      <c r="G58">
        <v>3212</v>
      </c>
      <c r="H58">
        <v>2</v>
      </c>
      <c r="I58">
        <v>827</v>
      </c>
      <c r="J58" s="1">
        <v>2</v>
      </c>
      <c r="K58" s="1">
        <v>4039</v>
      </c>
      <c r="L58">
        <v>4</v>
      </c>
      <c r="M58">
        <v>80</v>
      </c>
      <c r="N58">
        <v>0</v>
      </c>
      <c r="Q58">
        <v>57</v>
      </c>
      <c r="R58">
        <v>0</v>
      </c>
      <c r="S58" s="1">
        <v>4</v>
      </c>
      <c r="T58" s="1">
        <v>3932</v>
      </c>
      <c r="U58" s="1">
        <v>50</v>
      </c>
      <c r="V58" s="1">
        <v>0</v>
      </c>
      <c r="W58" s="1">
        <v>0</v>
      </c>
      <c r="X58" s="1"/>
      <c r="Y58" s="1"/>
    </row>
    <row r="59" spans="1:25" x14ac:dyDescent="0.3">
      <c r="A59" s="2">
        <v>44287</v>
      </c>
      <c r="B59" t="s">
        <v>27</v>
      </c>
      <c r="C59">
        <v>12406</v>
      </c>
      <c r="D59">
        <v>71750</v>
      </c>
      <c r="E59">
        <v>84156</v>
      </c>
      <c r="F59">
        <v>156</v>
      </c>
      <c r="G59">
        <v>11239</v>
      </c>
      <c r="H59">
        <v>24</v>
      </c>
      <c r="I59">
        <v>1502</v>
      </c>
      <c r="J59" s="1">
        <v>12</v>
      </c>
      <c r="K59" s="1">
        <v>12741</v>
      </c>
      <c r="L59">
        <v>36</v>
      </c>
      <c r="M59">
        <v>273</v>
      </c>
      <c r="N59">
        <v>1</v>
      </c>
      <c r="Q59">
        <v>162</v>
      </c>
      <c r="R59">
        <v>0</v>
      </c>
      <c r="S59" s="1">
        <v>17</v>
      </c>
      <c r="T59" s="1">
        <v>12337</v>
      </c>
      <c r="U59" s="1">
        <v>242</v>
      </c>
      <c r="V59" s="1">
        <v>19</v>
      </c>
      <c r="W59" s="1">
        <v>0</v>
      </c>
      <c r="X59" s="1"/>
      <c r="Y59" s="1"/>
    </row>
    <row r="60" spans="1:25" x14ac:dyDescent="0.3">
      <c r="A60" s="2">
        <v>44287</v>
      </c>
      <c r="B60" t="s">
        <v>43</v>
      </c>
      <c r="C60">
        <v>6084</v>
      </c>
      <c r="D60">
        <v>41825</v>
      </c>
      <c r="E60">
        <v>47909</v>
      </c>
      <c r="F60">
        <v>102</v>
      </c>
      <c r="G60">
        <v>5518</v>
      </c>
      <c r="H60">
        <v>10</v>
      </c>
      <c r="I60">
        <v>684</v>
      </c>
      <c r="J60" s="1">
        <v>6</v>
      </c>
      <c r="K60" s="1">
        <v>6202</v>
      </c>
      <c r="L60">
        <v>16</v>
      </c>
      <c r="M60">
        <v>149</v>
      </c>
      <c r="N60">
        <v>3</v>
      </c>
      <c r="Q60">
        <v>96</v>
      </c>
      <c r="R60">
        <v>1</v>
      </c>
      <c r="S60" s="1">
        <v>7</v>
      </c>
      <c r="T60" s="1">
        <v>6015</v>
      </c>
      <c r="U60" s="1">
        <v>91</v>
      </c>
      <c r="V60" s="1">
        <v>8</v>
      </c>
      <c r="W60" s="1">
        <v>0</v>
      </c>
      <c r="X60" s="1"/>
      <c r="Y60" s="1"/>
    </row>
    <row r="61" spans="1:25" x14ac:dyDescent="0.3">
      <c r="A61" s="2">
        <v>44287</v>
      </c>
      <c r="B61" t="s">
        <v>72</v>
      </c>
      <c r="C61">
        <v>2365</v>
      </c>
      <c r="D61">
        <v>17864</v>
      </c>
      <c r="E61">
        <v>20229</v>
      </c>
      <c r="F61">
        <v>20</v>
      </c>
      <c r="G61">
        <v>1945</v>
      </c>
      <c r="H61">
        <v>0</v>
      </c>
      <c r="I61">
        <v>798</v>
      </c>
      <c r="J61" s="1">
        <v>3</v>
      </c>
      <c r="K61" s="1">
        <v>2743</v>
      </c>
      <c r="L61">
        <v>3</v>
      </c>
      <c r="M61">
        <v>63</v>
      </c>
      <c r="N61">
        <v>1</v>
      </c>
      <c r="Q61">
        <v>54</v>
      </c>
      <c r="R61">
        <v>0</v>
      </c>
      <c r="S61" s="1">
        <v>2</v>
      </c>
      <c r="T61" s="1">
        <v>2669</v>
      </c>
      <c r="U61" s="1">
        <v>20</v>
      </c>
      <c r="V61" s="1">
        <v>1</v>
      </c>
      <c r="W61" s="1">
        <v>0</v>
      </c>
      <c r="X61" s="1"/>
      <c r="Y61" s="1"/>
    </row>
    <row r="62" spans="1:25" x14ac:dyDescent="0.3">
      <c r="A62" s="2">
        <v>44287</v>
      </c>
      <c r="B62" t="s">
        <v>59</v>
      </c>
      <c r="C62">
        <v>1319</v>
      </c>
      <c r="D62">
        <v>7875</v>
      </c>
      <c r="E62">
        <v>9194</v>
      </c>
      <c r="F62">
        <v>22</v>
      </c>
      <c r="G62">
        <v>1189</v>
      </c>
      <c r="H62">
        <v>2</v>
      </c>
      <c r="I62">
        <v>124</v>
      </c>
      <c r="J62" s="1">
        <v>0</v>
      </c>
      <c r="K62" s="1">
        <v>1313</v>
      </c>
      <c r="L62">
        <v>2</v>
      </c>
      <c r="M62">
        <v>41</v>
      </c>
      <c r="N62">
        <v>0</v>
      </c>
      <c r="Q62">
        <v>23</v>
      </c>
      <c r="R62">
        <v>0</v>
      </c>
      <c r="S62" s="1">
        <v>4</v>
      </c>
      <c r="T62" s="1">
        <v>1269</v>
      </c>
      <c r="U62" s="1">
        <v>21</v>
      </c>
      <c r="V62" s="1">
        <v>-2</v>
      </c>
      <c r="W62" s="1">
        <v>0</v>
      </c>
      <c r="X62" s="1"/>
      <c r="Y62" s="1"/>
    </row>
    <row r="63" spans="1:25" x14ac:dyDescent="0.3">
      <c r="A63" s="2">
        <v>44287</v>
      </c>
      <c r="B63" t="s">
        <v>33</v>
      </c>
      <c r="C63">
        <v>4963</v>
      </c>
      <c r="D63">
        <v>26661</v>
      </c>
      <c r="E63">
        <v>31624</v>
      </c>
      <c r="F63">
        <v>84</v>
      </c>
      <c r="G63">
        <v>4415</v>
      </c>
      <c r="H63">
        <v>12</v>
      </c>
      <c r="I63">
        <v>1164</v>
      </c>
      <c r="J63" s="1">
        <v>8</v>
      </c>
      <c r="K63" s="1">
        <v>5579</v>
      </c>
      <c r="L63">
        <v>20</v>
      </c>
      <c r="M63">
        <v>148</v>
      </c>
      <c r="N63">
        <v>1</v>
      </c>
      <c r="Q63">
        <v>95</v>
      </c>
      <c r="R63">
        <v>0</v>
      </c>
      <c r="S63" s="1">
        <v>8</v>
      </c>
      <c r="T63" s="1">
        <v>5416</v>
      </c>
      <c r="U63" s="1">
        <v>68</v>
      </c>
      <c r="V63" s="1">
        <v>12</v>
      </c>
      <c r="W63" s="1">
        <v>0</v>
      </c>
      <c r="X63" s="1"/>
      <c r="Y63" s="1"/>
    </row>
    <row r="64" spans="1:25" x14ac:dyDescent="0.3">
      <c r="A64" s="2">
        <v>44287</v>
      </c>
      <c r="B64" t="s">
        <v>18</v>
      </c>
      <c r="C64">
        <v>14821</v>
      </c>
      <c r="D64">
        <v>110885</v>
      </c>
      <c r="E64">
        <v>125706</v>
      </c>
      <c r="F64">
        <v>494</v>
      </c>
      <c r="G64">
        <v>13470</v>
      </c>
      <c r="H64">
        <v>28</v>
      </c>
      <c r="I64">
        <v>4971</v>
      </c>
      <c r="J64" s="1">
        <v>21</v>
      </c>
      <c r="K64" s="1">
        <v>18441</v>
      </c>
      <c r="L64">
        <v>49</v>
      </c>
      <c r="M64">
        <v>281</v>
      </c>
      <c r="N64">
        <v>2</v>
      </c>
      <c r="Q64">
        <v>221</v>
      </c>
      <c r="R64">
        <v>0</v>
      </c>
      <c r="S64" s="1">
        <v>39</v>
      </c>
      <c r="T64" s="1">
        <v>17780</v>
      </c>
      <c r="U64" s="1">
        <v>440</v>
      </c>
      <c r="V64" s="1">
        <v>10</v>
      </c>
      <c r="W64" s="1">
        <v>0</v>
      </c>
      <c r="X64" s="1"/>
      <c r="Y64" s="1"/>
    </row>
    <row r="65" spans="1:25" x14ac:dyDescent="0.3">
      <c r="A65" s="2">
        <v>44287</v>
      </c>
      <c r="B65" t="s">
        <v>91</v>
      </c>
      <c r="C65">
        <v>859</v>
      </c>
      <c r="D65">
        <v>4781</v>
      </c>
      <c r="E65">
        <v>5640</v>
      </c>
      <c r="F65">
        <v>20</v>
      </c>
      <c r="G65">
        <v>760</v>
      </c>
      <c r="H65">
        <v>3</v>
      </c>
      <c r="I65">
        <v>228</v>
      </c>
      <c r="J65" s="1">
        <v>0</v>
      </c>
      <c r="K65" s="1">
        <v>988</v>
      </c>
      <c r="L65">
        <v>3</v>
      </c>
      <c r="M65">
        <v>15</v>
      </c>
      <c r="N65">
        <v>0</v>
      </c>
      <c r="Q65">
        <v>17</v>
      </c>
      <c r="R65">
        <v>0</v>
      </c>
      <c r="S65" s="1">
        <v>1</v>
      </c>
      <c r="T65" s="1">
        <v>944</v>
      </c>
      <c r="U65" s="1">
        <v>27</v>
      </c>
      <c r="V65" s="1">
        <v>2</v>
      </c>
      <c r="W65" s="1">
        <v>0</v>
      </c>
      <c r="X65" s="1"/>
      <c r="Y65" s="1"/>
    </row>
    <row r="66" spans="1:25" x14ac:dyDescent="0.3">
      <c r="A66" s="2">
        <v>44287</v>
      </c>
      <c r="B66" t="s">
        <v>66</v>
      </c>
      <c r="C66">
        <v>1921</v>
      </c>
      <c r="D66">
        <v>15002</v>
      </c>
      <c r="E66">
        <v>16923</v>
      </c>
      <c r="F66">
        <v>33</v>
      </c>
      <c r="G66">
        <v>1770</v>
      </c>
      <c r="H66">
        <v>3</v>
      </c>
      <c r="I66">
        <v>629</v>
      </c>
      <c r="J66" s="1">
        <v>3</v>
      </c>
      <c r="K66" s="1">
        <v>2399</v>
      </c>
      <c r="L66">
        <v>6</v>
      </c>
      <c r="M66">
        <v>38</v>
      </c>
      <c r="N66">
        <v>1</v>
      </c>
      <c r="Q66">
        <v>39</v>
      </c>
      <c r="R66">
        <v>0</v>
      </c>
      <c r="S66" s="1">
        <v>1</v>
      </c>
      <c r="T66" s="1">
        <v>2311</v>
      </c>
      <c r="U66" s="1">
        <v>49</v>
      </c>
      <c r="V66" s="1">
        <v>5</v>
      </c>
      <c r="W66" s="1">
        <v>0</v>
      </c>
      <c r="X66" s="1"/>
      <c r="Y66" s="1"/>
    </row>
    <row r="67" spans="1:25" x14ac:dyDescent="0.3">
      <c r="A67" s="2">
        <v>44287</v>
      </c>
      <c r="B67" t="s">
        <v>73</v>
      </c>
      <c r="C67">
        <v>3738</v>
      </c>
      <c r="D67">
        <v>22109</v>
      </c>
      <c r="E67">
        <v>25847</v>
      </c>
      <c r="F67">
        <v>65</v>
      </c>
      <c r="G67">
        <v>3302</v>
      </c>
      <c r="H67">
        <v>4</v>
      </c>
      <c r="I67">
        <v>1141</v>
      </c>
      <c r="J67" s="1">
        <v>1</v>
      </c>
      <c r="K67" s="1">
        <v>4443</v>
      </c>
      <c r="L67">
        <v>5</v>
      </c>
      <c r="M67">
        <v>95</v>
      </c>
      <c r="N67">
        <v>0</v>
      </c>
      <c r="Q67">
        <v>96</v>
      </c>
      <c r="R67">
        <v>0</v>
      </c>
      <c r="S67" s="1">
        <v>6</v>
      </c>
      <c r="T67" s="1">
        <v>4317</v>
      </c>
      <c r="U67" s="1">
        <v>30</v>
      </c>
      <c r="V67" s="1">
        <v>-1</v>
      </c>
      <c r="W67" s="1">
        <v>0</v>
      </c>
      <c r="X67" s="1"/>
      <c r="Y67" s="1"/>
    </row>
    <row r="68" spans="1:25" x14ac:dyDescent="0.3">
      <c r="A68" s="2">
        <v>44287</v>
      </c>
      <c r="B68" t="s">
        <v>19</v>
      </c>
      <c r="C68">
        <v>15944</v>
      </c>
      <c r="D68">
        <v>612763</v>
      </c>
      <c r="E68">
        <v>628707</v>
      </c>
      <c r="F68">
        <v>1421</v>
      </c>
      <c r="G68">
        <v>14203</v>
      </c>
      <c r="H68">
        <v>-11</v>
      </c>
      <c r="I68">
        <v>3627</v>
      </c>
      <c r="J68" s="1">
        <v>-14</v>
      </c>
      <c r="K68" s="1">
        <v>17830</v>
      </c>
      <c r="L68">
        <v>-25</v>
      </c>
      <c r="M68">
        <v>214</v>
      </c>
      <c r="N68">
        <v>0</v>
      </c>
      <c r="Q68">
        <v>106</v>
      </c>
      <c r="R68">
        <v>0</v>
      </c>
      <c r="S68" s="1">
        <v>31</v>
      </c>
      <c r="T68" s="1">
        <v>17375</v>
      </c>
      <c r="U68" s="1">
        <v>349</v>
      </c>
      <c r="V68" s="1">
        <v>-56</v>
      </c>
      <c r="W68" s="1">
        <v>0</v>
      </c>
      <c r="X68" s="1"/>
      <c r="Y68" s="1"/>
    </row>
    <row r="69" spans="1:25" x14ac:dyDescent="0.3">
      <c r="A69" s="2">
        <v>44287</v>
      </c>
      <c r="B69" t="s">
        <v>51</v>
      </c>
      <c r="C69">
        <v>2596</v>
      </c>
      <c r="D69">
        <v>14752</v>
      </c>
      <c r="E69">
        <v>17348</v>
      </c>
      <c r="F69">
        <v>35</v>
      </c>
      <c r="G69">
        <v>2203</v>
      </c>
      <c r="H69">
        <v>1</v>
      </c>
      <c r="I69">
        <v>729</v>
      </c>
      <c r="J69" s="1">
        <v>5</v>
      </c>
      <c r="K69" s="1">
        <v>2932</v>
      </c>
      <c r="L69">
        <v>6</v>
      </c>
      <c r="M69">
        <v>63</v>
      </c>
      <c r="N69">
        <v>1</v>
      </c>
      <c r="Q69">
        <v>60</v>
      </c>
      <c r="R69">
        <v>0</v>
      </c>
      <c r="S69" s="1">
        <v>-1</v>
      </c>
      <c r="T69" s="1">
        <v>2842</v>
      </c>
      <c r="U69" s="1">
        <v>30</v>
      </c>
      <c r="V69" s="1">
        <v>7</v>
      </c>
      <c r="W69" s="1">
        <v>0</v>
      </c>
      <c r="X69" s="1"/>
      <c r="Y69" s="1"/>
    </row>
    <row r="70" spans="1:25" x14ac:dyDescent="0.3">
      <c r="A70" s="2">
        <v>44287</v>
      </c>
      <c r="B70" t="s">
        <v>5</v>
      </c>
      <c r="C70">
        <v>11672</v>
      </c>
      <c r="D70">
        <v>397152</v>
      </c>
      <c r="E70">
        <v>408824</v>
      </c>
      <c r="F70">
        <v>1318</v>
      </c>
      <c r="G70">
        <v>10514</v>
      </c>
      <c r="H70">
        <v>20</v>
      </c>
      <c r="I70">
        <v>5831</v>
      </c>
      <c r="J70" s="1">
        <v>95</v>
      </c>
      <c r="K70" s="1">
        <v>16345</v>
      </c>
      <c r="L70">
        <v>115</v>
      </c>
      <c r="M70">
        <v>133</v>
      </c>
      <c r="N70">
        <v>2</v>
      </c>
      <c r="Q70">
        <v>130</v>
      </c>
      <c r="R70">
        <v>1</v>
      </c>
      <c r="S70" s="1">
        <v>9</v>
      </c>
      <c r="T70" s="1">
        <v>15891</v>
      </c>
      <c r="U70" s="1">
        <v>324</v>
      </c>
      <c r="V70" s="1">
        <v>105</v>
      </c>
      <c r="W70" s="1">
        <v>0</v>
      </c>
      <c r="X70" s="1"/>
      <c r="Y70" s="1"/>
    </row>
    <row r="71" spans="1:25" x14ac:dyDescent="0.3">
      <c r="A71" s="2">
        <v>44287</v>
      </c>
      <c r="B71" t="s">
        <v>44</v>
      </c>
      <c r="C71">
        <v>1019</v>
      </c>
      <c r="D71">
        <v>6023</v>
      </c>
      <c r="E71">
        <v>7042</v>
      </c>
      <c r="F71">
        <v>6</v>
      </c>
      <c r="G71">
        <v>907</v>
      </c>
      <c r="H71">
        <v>0</v>
      </c>
      <c r="I71">
        <v>147</v>
      </c>
      <c r="J71" s="1">
        <v>0</v>
      </c>
      <c r="K71" s="1">
        <v>1054</v>
      </c>
      <c r="L71">
        <v>0</v>
      </c>
      <c r="M71">
        <v>29</v>
      </c>
      <c r="N71">
        <v>0</v>
      </c>
      <c r="Q71">
        <v>28</v>
      </c>
      <c r="R71">
        <v>0</v>
      </c>
      <c r="S71" s="1">
        <v>0</v>
      </c>
      <c r="T71" s="1">
        <v>1022</v>
      </c>
      <c r="U71" s="1">
        <v>4</v>
      </c>
      <c r="V71" s="1">
        <v>0</v>
      </c>
      <c r="W71" s="1">
        <v>0</v>
      </c>
      <c r="X71" s="1"/>
      <c r="Y71" s="1"/>
    </row>
    <row r="72" spans="1:25" x14ac:dyDescent="0.3">
      <c r="A72" s="2">
        <v>44287</v>
      </c>
      <c r="B72" t="s">
        <v>92</v>
      </c>
      <c r="C72">
        <v>596</v>
      </c>
      <c r="D72">
        <v>3848</v>
      </c>
      <c r="E72">
        <v>4444</v>
      </c>
      <c r="F72">
        <v>14</v>
      </c>
      <c r="G72">
        <v>495</v>
      </c>
      <c r="H72">
        <v>0</v>
      </c>
      <c r="I72">
        <v>258</v>
      </c>
      <c r="J72" s="1">
        <v>0</v>
      </c>
      <c r="K72" s="1">
        <v>753</v>
      </c>
      <c r="L72">
        <v>0</v>
      </c>
      <c r="M72">
        <v>28</v>
      </c>
      <c r="N72">
        <v>0</v>
      </c>
      <c r="Q72">
        <v>24</v>
      </c>
      <c r="R72">
        <v>0</v>
      </c>
      <c r="S72" s="1">
        <v>0</v>
      </c>
      <c r="T72" s="1">
        <v>727</v>
      </c>
      <c r="U72" s="1">
        <v>2</v>
      </c>
      <c r="V72" s="1">
        <v>0</v>
      </c>
      <c r="W72" s="1">
        <v>0</v>
      </c>
      <c r="X72" s="1"/>
      <c r="Y72" s="1"/>
    </row>
    <row r="73" spans="1:25" x14ac:dyDescent="0.3">
      <c r="A73" s="2">
        <v>44287</v>
      </c>
      <c r="B73" t="s">
        <v>93</v>
      </c>
      <c r="C73">
        <v>1920</v>
      </c>
      <c r="D73">
        <v>9192</v>
      </c>
      <c r="E73">
        <v>11112</v>
      </c>
      <c r="F73">
        <v>22</v>
      </c>
      <c r="G73">
        <v>1739</v>
      </c>
      <c r="H73">
        <v>5</v>
      </c>
      <c r="I73">
        <v>191</v>
      </c>
      <c r="J73" s="1">
        <v>3</v>
      </c>
      <c r="K73" s="1">
        <v>1930</v>
      </c>
      <c r="L73">
        <v>8</v>
      </c>
      <c r="M73">
        <v>77</v>
      </c>
      <c r="N73">
        <v>0</v>
      </c>
      <c r="Q73">
        <v>24</v>
      </c>
      <c r="R73">
        <v>0</v>
      </c>
      <c r="S73" s="1">
        <v>12</v>
      </c>
      <c r="T73" s="1">
        <v>1847</v>
      </c>
      <c r="U73" s="1">
        <v>59</v>
      </c>
      <c r="V73" s="1">
        <v>-4</v>
      </c>
      <c r="W73" s="1">
        <v>0</v>
      </c>
      <c r="X73" s="1"/>
      <c r="Y73" s="1"/>
    </row>
    <row r="74" spans="1:25" x14ac:dyDescent="0.3">
      <c r="A74" s="2">
        <v>44287</v>
      </c>
      <c r="B74" t="s">
        <v>34</v>
      </c>
      <c r="C74">
        <v>10752</v>
      </c>
      <c r="D74">
        <v>70221</v>
      </c>
      <c r="E74">
        <v>80973</v>
      </c>
      <c r="F74">
        <v>323</v>
      </c>
      <c r="G74">
        <v>8984</v>
      </c>
      <c r="H74">
        <v>14</v>
      </c>
      <c r="I74">
        <v>2017</v>
      </c>
      <c r="J74" s="1">
        <v>10</v>
      </c>
      <c r="K74" s="1">
        <v>11001</v>
      </c>
      <c r="L74">
        <v>24</v>
      </c>
      <c r="M74">
        <v>201</v>
      </c>
      <c r="N74">
        <v>1</v>
      </c>
      <c r="Q74">
        <v>173</v>
      </c>
      <c r="R74">
        <v>0</v>
      </c>
      <c r="S74" s="1">
        <v>14</v>
      </c>
      <c r="T74" s="1">
        <v>10684</v>
      </c>
      <c r="U74" s="1">
        <v>144</v>
      </c>
      <c r="V74" s="1">
        <v>10</v>
      </c>
      <c r="W74" s="1">
        <v>0</v>
      </c>
      <c r="X74" s="1"/>
      <c r="Y74" s="1"/>
    </row>
    <row r="75" spans="1:25" x14ac:dyDescent="0.3">
      <c r="A75" s="2">
        <v>44287</v>
      </c>
      <c r="B75" t="s">
        <v>94</v>
      </c>
      <c r="C75">
        <v>4129</v>
      </c>
      <c r="D75">
        <v>26196</v>
      </c>
      <c r="E75">
        <v>30325</v>
      </c>
      <c r="F75">
        <v>49</v>
      </c>
      <c r="G75">
        <v>3687</v>
      </c>
      <c r="H75">
        <v>1</v>
      </c>
      <c r="I75">
        <v>566</v>
      </c>
      <c r="J75" s="1">
        <v>0</v>
      </c>
      <c r="K75" s="1">
        <v>4253</v>
      </c>
      <c r="L75">
        <v>1</v>
      </c>
      <c r="M75">
        <v>80</v>
      </c>
      <c r="N75">
        <v>0</v>
      </c>
      <c r="Q75">
        <v>75</v>
      </c>
      <c r="R75">
        <v>0</v>
      </c>
      <c r="S75" s="1">
        <v>0</v>
      </c>
      <c r="T75" s="1">
        <v>4146</v>
      </c>
      <c r="U75" s="1">
        <v>32</v>
      </c>
      <c r="V75" s="1">
        <v>1</v>
      </c>
      <c r="W75" s="1">
        <v>0</v>
      </c>
      <c r="X75" s="1"/>
      <c r="Y75" s="1"/>
    </row>
    <row r="76" spans="1:25" x14ac:dyDescent="0.3">
      <c r="A76" s="2">
        <v>44287</v>
      </c>
      <c r="B76" t="s">
        <v>35</v>
      </c>
      <c r="C76">
        <v>5257</v>
      </c>
      <c r="D76">
        <v>42273</v>
      </c>
      <c r="E76">
        <v>47530</v>
      </c>
      <c r="F76">
        <v>72</v>
      </c>
      <c r="G76">
        <v>4717</v>
      </c>
      <c r="H76">
        <v>5</v>
      </c>
      <c r="I76">
        <v>1359</v>
      </c>
      <c r="J76" s="1">
        <v>2</v>
      </c>
      <c r="K76" s="1">
        <v>6076</v>
      </c>
      <c r="L76">
        <v>7</v>
      </c>
      <c r="M76">
        <v>142</v>
      </c>
      <c r="N76">
        <v>1</v>
      </c>
      <c r="Q76">
        <v>100</v>
      </c>
      <c r="R76">
        <v>0</v>
      </c>
      <c r="S76" s="1">
        <v>2</v>
      </c>
      <c r="T76" s="1">
        <v>5940</v>
      </c>
      <c r="U76" s="1">
        <v>36</v>
      </c>
      <c r="V76" s="1">
        <v>5</v>
      </c>
      <c r="W76" s="1">
        <v>0</v>
      </c>
      <c r="X76" s="1"/>
      <c r="Y76" s="1"/>
    </row>
    <row r="77" spans="1:25" x14ac:dyDescent="0.3">
      <c r="A77" s="2">
        <v>44287</v>
      </c>
      <c r="B77" t="s">
        <v>14</v>
      </c>
      <c r="C77">
        <v>8329</v>
      </c>
      <c r="D77">
        <v>42493</v>
      </c>
      <c r="E77">
        <v>50822</v>
      </c>
      <c r="F77">
        <v>126</v>
      </c>
      <c r="G77">
        <v>7395</v>
      </c>
      <c r="H77">
        <v>10</v>
      </c>
      <c r="I77">
        <v>1998</v>
      </c>
      <c r="J77" s="1">
        <v>22</v>
      </c>
      <c r="K77" s="1">
        <v>9393</v>
      </c>
      <c r="L77">
        <v>32</v>
      </c>
      <c r="M77">
        <v>406</v>
      </c>
      <c r="N77">
        <v>0</v>
      </c>
      <c r="Q77">
        <v>127</v>
      </c>
      <c r="R77">
        <v>0</v>
      </c>
      <c r="S77" s="1">
        <v>9</v>
      </c>
      <c r="T77" s="1">
        <v>9101</v>
      </c>
      <c r="U77" s="1">
        <v>165</v>
      </c>
      <c r="V77" s="1">
        <v>23</v>
      </c>
      <c r="W77" s="1">
        <v>0</v>
      </c>
      <c r="X77" s="1"/>
      <c r="Y77" s="1"/>
    </row>
    <row r="78" spans="1:25" x14ac:dyDescent="0.3">
      <c r="A78" s="2">
        <v>44287</v>
      </c>
      <c r="B78" t="s">
        <v>10</v>
      </c>
      <c r="C78">
        <v>40766</v>
      </c>
      <c r="D78">
        <v>230048</v>
      </c>
      <c r="E78">
        <v>270814</v>
      </c>
      <c r="F78">
        <v>681</v>
      </c>
      <c r="G78">
        <v>35097</v>
      </c>
      <c r="H78">
        <v>52</v>
      </c>
      <c r="I78">
        <v>5827</v>
      </c>
      <c r="J78" s="1">
        <v>28</v>
      </c>
      <c r="K78" s="1">
        <v>40924</v>
      </c>
      <c r="L78">
        <v>80</v>
      </c>
      <c r="M78">
        <v>548</v>
      </c>
      <c r="N78">
        <v>2</v>
      </c>
      <c r="Q78">
        <v>409</v>
      </c>
      <c r="R78">
        <v>0</v>
      </c>
      <c r="S78" s="1">
        <v>69</v>
      </c>
      <c r="T78" s="1">
        <v>39538</v>
      </c>
      <c r="U78" s="1">
        <v>977</v>
      </c>
      <c r="V78" s="1">
        <v>11</v>
      </c>
      <c r="W78" s="1">
        <v>0</v>
      </c>
      <c r="X78" s="1"/>
      <c r="Y78" s="1"/>
    </row>
    <row r="79" spans="1:25" x14ac:dyDescent="0.3">
      <c r="A79" s="2">
        <v>44287</v>
      </c>
      <c r="B79" t="s">
        <v>36</v>
      </c>
      <c r="C79">
        <v>1786</v>
      </c>
      <c r="D79">
        <v>11276</v>
      </c>
      <c r="E79">
        <v>13062</v>
      </c>
      <c r="F79">
        <v>10</v>
      </c>
      <c r="G79">
        <v>1669</v>
      </c>
      <c r="H79">
        <v>1</v>
      </c>
      <c r="I79">
        <v>1326</v>
      </c>
      <c r="J79" s="1">
        <v>6</v>
      </c>
      <c r="K79" s="1">
        <v>2995</v>
      </c>
      <c r="L79">
        <v>7</v>
      </c>
      <c r="M79">
        <v>62</v>
      </c>
      <c r="N79">
        <v>0</v>
      </c>
      <c r="Q79">
        <v>45</v>
      </c>
      <c r="R79">
        <v>0</v>
      </c>
      <c r="S79" s="1">
        <v>5</v>
      </c>
      <c r="T79" s="1">
        <v>2902</v>
      </c>
      <c r="U79" s="1">
        <v>48</v>
      </c>
      <c r="V79" s="1">
        <v>2</v>
      </c>
      <c r="W79" s="1">
        <v>0</v>
      </c>
      <c r="X79" s="1"/>
      <c r="Y79" s="1"/>
    </row>
    <row r="80" spans="1:25" x14ac:dyDescent="0.3">
      <c r="A80" s="2">
        <v>44287</v>
      </c>
      <c r="B80" t="s">
        <v>95</v>
      </c>
      <c r="C80">
        <v>1408</v>
      </c>
      <c r="D80">
        <v>11656</v>
      </c>
      <c r="E80">
        <v>13064</v>
      </c>
      <c r="F80">
        <v>21</v>
      </c>
      <c r="G80">
        <v>1288</v>
      </c>
      <c r="H80">
        <v>5</v>
      </c>
      <c r="I80">
        <v>343</v>
      </c>
      <c r="J80" s="1">
        <v>0</v>
      </c>
      <c r="K80" s="1">
        <v>1631</v>
      </c>
      <c r="L80">
        <v>5</v>
      </c>
      <c r="M80">
        <v>37</v>
      </c>
      <c r="N80">
        <v>0</v>
      </c>
      <c r="Q80">
        <v>29</v>
      </c>
      <c r="R80">
        <v>0</v>
      </c>
      <c r="S80" s="1">
        <v>4</v>
      </c>
      <c r="T80" s="1">
        <v>1583</v>
      </c>
      <c r="U80" s="1">
        <v>19</v>
      </c>
      <c r="V80" s="1">
        <v>1</v>
      </c>
      <c r="W80" s="1">
        <v>0</v>
      </c>
      <c r="X80" s="1"/>
      <c r="Y80" s="1"/>
    </row>
    <row r="81" spans="1:25" x14ac:dyDescent="0.3">
      <c r="A81" s="2">
        <v>44287</v>
      </c>
      <c r="B81" t="s">
        <v>12</v>
      </c>
      <c r="C81">
        <v>12160</v>
      </c>
      <c r="D81">
        <v>65299</v>
      </c>
      <c r="E81">
        <v>77459</v>
      </c>
      <c r="F81">
        <v>232</v>
      </c>
      <c r="G81">
        <v>11076</v>
      </c>
      <c r="H81">
        <v>14</v>
      </c>
      <c r="I81">
        <v>1783</v>
      </c>
      <c r="J81" s="1">
        <v>5</v>
      </c>
      <c r="K81" s="1">
        <v>12859</v>
      </c>
      <c r="L81">
        <v>19</v>
      </c>
      <c r="M81">
        <v>270</v>
      </c>
      <c r="N81">
        <v>0</v>
      </c>
      <c r="Q81">
        <v>172</v>
      </c>
      <c r="R81">
        <v>-1</v>
      </c>
      <c r="S81" s="1">
        <v>29</v>
      </c>
      <c r="T81" s="1">
        <v>12457</v>
      </c>
      <c r="U81" s="1">
        <v>230</v>
      </c>
      <c r="V81" s="1">
        <v>-9</v>
      </c>
      <c r="W81" s="1">
        <v>0</v>
      </c>
      <c r="X81" s="1"/>
      <c r="Y81" s="1"/>
    </row>
    <row r="82" spans="1:25" x14ac:dyDescent="0.3">
      <c r="A82" s="2">
        <v>44287</v>
      </c>
      <c r="B82" t="s">
        <v>4</v>
      </c>
      <c r="C82">
        <v>103566</v>
      </c>
      <c r="D82">
        <v>944586</v>
      </c>
      <c r="E82">
        <v>1048152</v>
      </c>
      <c r="F82">
        <v>3551</v>
      </c>
      <c r="G82">
        <v>84148</v>
      </c>
      <c r="H82">
        <v>143</v>
      </c>
      <c r="I82">
        <v>6505</v>
      </c>
      <c r="J82" s="1">
        <v>33</v>
      </c>
      <c r="K82" s="1">
        <v>90653</v>
      </c>
      <c r="L82">
        <v>176</v>
      </c>
      <c r="M82">
        <v>3421</v>
      </c>
      <c r="N82">
        <v>4</v>
      </c>
      <c r="Q82">
        <v>1560</v>
      </c>
      <c r="R82">
        <v>-1</v>
      </c>
      <c r="S82" s="1">
        <v>91</v>
      </c>
      <c r="T82" s="1">
        <v>87865</v>
      </c>
      <c r="U82" s="1">
        <v>1228</v>
      </c>
      <c r="V82" s="1">
        <v>86</v>
      </c>
      <c r="W82" s="1">
        <v>0</v>
      </c>
      <c r="X82" s="1"/>
      <c r="Y82" s="1"/>
    </row>
    <row r="83" spans="1:25" x14ac:dyDescent="0.3">
      <c r="A83" s="2">
        <v>44287</v>
      </c>
      <c r="B83" t="s">
        <v>61</v>
      </c>
      <c r="C83">
        <v>2541</v>
      </c>
      <c r="D83">
        <v>13373</v>
      </c>
      <c r="E83">
        <v>15914</v>
      </c>
      <c r="F83">
        <v>23</v>
      </c>
      <c r="G83">
        <v>2030</v>
      </c>
      <c r="H83">
        <v>4</v>
      </c>
      <c r="I83">
        <v>665</v>
      </c>
      <c r="J83" s="1">
        <v>4</v>
      </c>
      <c r="K83" s="1">
        <v>2695</v>
      </c>
      <c r="L83">
        <v>8</v>
      </c>
      <c r="M83">
        <v>56</v>
      </c>
      <c r="N83">
        <v>0</v>
      </c>
      <c r="Q83">
        <v>37</v>
      </c>
      <c r="R83">
        <v>0</v>
      </c>
      <c r="S83" s="1">
        <v>3</v>
      </c>
      <c r="T83" s="1">
        <v>2604</v>
      </c>
      <c r="U83" s="1">
        <v>54</v>
      </c>
      <c r="V83" s="1">
        <v>5</v>
      </c>
      <c r="W83" s="1">
        <v>0</v>
      </c>
      <c r="X83" s="1"/>
      <c r="Y83" s="1"/>
    </row>
    <row r="84" spans="1:25" x14ac:dyDescent="0.3">
      <c r="A84" s="2">
        <v>44287</v>
      </c>
      <c r="B84" t="s">
        <v>96</v>
      </c>
      <c r="C84">
        <v>1098</v>
      </c>
      <c r="D84">
        <v>6772</v>
      </c>
      <c r="E84">
        <v>7870</v>
      </c>
      <c r="F84">
        <v>17</v>
      </c>
      <c r="G84">
        <v>971</v>
      </c>
      <c r="H84">
        <v>3</v>
      </c>
      <c r="I84">
        <v>312</v>
      </c>
      <c r="J84" s="1">
        <v>1</v>
      </c>
      <c r="K84" s="1">
        <v>1283</v>
      </c>
      <c r="L84">
        <v>4</v>
      </c>
      <c r="M84">
        <v>23</v>
      </c>
      <c r="N84">
        <v>0</v>
      </c>
      <c r="Q84">
        <v>27</v>
      </c>
      <c r="R84">
        <v>0</v>
      </c>
      <c r="S84" s="1">
        <v>0</v>
      </c>
      <c r="T84" s="1">
        <v>1241</v>
      </c>
      <c r="U84" s="1">
        <v>15</v>
      </c>
      <c r="V84" s="1">
        <v>4</v>
      </c>
      <c r="W84" s="1">
        <v>0</v>
      </c>
      <c r="X84" s="1"/>
      <c r="Y84" s="1"/>
    </row>
    <row r="85" spans="1:25" x14ac:dyDescent="0.3">
      <c r="A85" s="2">
        <v>44287</v>
      </c>
      <c r="B85" t="s">
        <v>6</v>
      </c>
      <c r="C85">
        <v>14541</v>
      </c>
      <c r="D85">
        <v>86212</v>
      </c>
      <c r="E85">
        <v>100753</v>
      </c>
      <c r="F85">
        <v>269</v>
      </c>
      <c r="G85">
        <v>13412</v>
      </c>
      <c r="H85">
        <v>42</v>
      </c>
      <c r="I85">
        <v>2056</v>
      </c>
      <c r="J85" s="1">
        <v>9</v>
      </c>
      <c r="K85" s="1">
        <v>15468</v>
      </c>
      <c r="L85">
        <v>51</v>
      </c>
      <c r="M85">
        <v>718</v>
      </c>
      <c r="N85">
        <v>3</v>
      </c>
      <c r="Q85">
        <v>281</v>
      </c>
      <c r="R85">
        <v>0</v>
      </c>
      <c r="S85" s="1">
        <v>31</v>
      </c>
      <c r="T85" s="1">
        <v>14725</v>
      </c>
      <c r="U85" s="1">
        <v>462</v>
      </c>
      <c r="V85" s="1">
        <v>20</v>
      </c>
      <c r="W85" s="1">
        <v>0</v>
      </c>
      <c r="X85" s="1"/>
      <c r="Y85" s="1"/>
    </row>
    <row r="86" spans="1:25" x14ac:dyDescent="0.3">
      <c r="A86" s="2">
        <v>44287</v>
      </c>
      <c r="B86" t="s">
        <v>15</v>
      </c>
      <c r="C86">
        <v>22668</v>
      </c>
      <c r="D86">
        <v>117959</v>
      </c>
      <c r="E86">
        <v>140627</v>
      </c>
      <c r="F86">
        <v>420</v>
      </c>
      <c r="G86">
        <v>20031</v>
      </c>
      <c r="H86">
        <v>27</v>
      </c>
      <c r="I86">
        <v>2563</v>
      </c>
      <c r="J86" s="1">
        <v>12</v>
      </c>
      <c r="K86" s="1">
        <v>22594</v>
      </c>
      <c r="L86">
        <v>39</v>
      </c>
      <c r="M86">
        <v>681</v>
      </c>
      <c r="N86">
        <v>0</v>
      </c>
      <c r="Q86">
        <v>337</v>
      </c>
      <c r="R86">
        <v>0</v>
      </c>
      <c r="S86" s="1">
        <v>47</v>
      </c>
      <c r="T86" s="1">
        <v>21795</v>
      </c>
      <c r="U86" s="1">
        <v>462</v>
      </c>
      <c r="V86" s="1">
        <v>-8</v>
      </c>
      <c r="W86" s="1">
        <v>0</v>
      </c>
      <c r="X86" s="1"/>
      <c r="Y86" s="1"/>
    </row>
    <row r="87" spans="1:25" x14ac:dyDescent="0.3">
      <c r="A87" s="2">
        <v>44287</v>
      </c>
      <c r="B87" t="s">
        <v>28</v>
      </c>
      <c r="C87">
        <v>6005</v>
      </c>
      <c r="D87">
        <v>46582</v>
      </c>
      <c r="E87">
        <v>52587</v>
      </c>
      <c r="F87">
        <v>129</v>
      </c>
      <c r="G87">
        <v>4968</v>
      </c>
      <c r="H87">
        <v>6</v>
      </c>
      <c r="I87">
        <v>2166</v>
      </c>
      <c r="J87" s="1">
        <v>8</v>
      </c>
      <c r="K87" s="1">
        <v>7134</v>
      </c>
      <c r="L87">
        <v>14</v>
      </c>
      <c r="M87">
        <v>147</v>
      </c>
      <c r="N87">
        <v>0</v>
      </c>
      <c r="Q87">
        <v>104</v>
      </c>
      <c r="R87">
        <v>0</v>
      </c>
      <c r="S87" s="1">
        <v>2</v>
      </c>
      <c r="T87" s="1">
        <v>6964</v>
      </c>
      <c r="U87" s="1">
        <v>66</v>
      </c>
      <c r="V87" s="1">
        <v>12</v>
      </c>
      <c r="W87" s="1">
        <v>0</v>
      </c>
      <c r="X87" s="1"/>
      <c r="Y87" s="1"/>
    </row>
    <row r="88" spans="1:25" x14ac:dyDescent="0.3">
      <c r="A88" s="2">
        <v>44287</v>
      </c>
      <c r="B88" t="s">
        <v>67</v>
      </c>
      <c r="C88">
        <v>2481</v>
      </c>
      <c r="D88">
        <v>9044</v>
      </c>
      <c r="E88">
        <v>11525</v>
      </c>
      <c r="F88">
        <v>13</v>
      </c>
      <c r="G88">
        <v>2316</v>
      </c>
      <c r="H88">
        <v>4</v>
      </c>
      <c r="I88">
        <v>147</v>
      </c>
      <c r="J88" s="1">
        <v>1</v>
      </c>
      <c r="K88" s="1">
        <v>2463</v>
      </c>
      <c r="L88">
        <v>5</v>
      </c>
      <c r="M88">
        <v>40</v>
      </c>
      <c r="N88">
        <v>0</v>
      </c>
      <c r="Q88">
        <v>22</v>
      </c>
      <c r="R88">
        <v>0</v>
      </c>
      <c r="S88" s="1">
        <v>5</v>
      </c>
      <c r="T88" s="1">
        <v>2409</v>
      </c>
      <c r="U88" s="1">
        <v>32</v>
      </c>
      <c r="V88" s="1">
        <v>0</v>
      </c>
      <c r="W88" s="1">
        <v>0</v>
      </c>
      <c r="X88" s="1"/>
      <c r="Y88" s="1"/>
    </row>
    <row r="89" spans="1:25" x14ac:dyDescent="0.3">
      <c r="A89" s="2">
        <v>44287</v>
      </c>
      <c r="B89" t="s">
        <v>60</v>
      </c>
      <c r="C89">
        <v>1598</v>
      </c>
      <c r="D89">
        <v>13018</v>
      </c>
      <c r="E89">
        <v>14616</v>
      </c>
      <c r="F89">
        <v>39</v>
      </c>
      <c r="G89">
        <v>1451</v>
      </c>
      <c r="H89">
        <v>3</v>
      </c>
      <c r="I89">
        <v>428</v>
      </c>
      <c r="J89" s="1">
        <v>2</v>
      </c>
      <c r="K89" s="1">
        <v>1879</v>
      </c>
      <c r="L89">
        <v>5</v>
      </c>
      <c r="M89">
        <v>66</v>
      </c>
      <c r="N89">
        <v>1</v>
      </c>
      <c r="Q89">
        <v>49</v>
      </c>
      <c r="R89">
        <v>0</v>
      </c>
      <c r="S89" s="1">
        <v>6</v>
      </c>
      <c r="T89" s="1">
        <v>1805</v>
      </c>
      <c r="U89" s="1">
        <v>25</v>
      </c>
      <c r="V89" s="1">
        <v>-1</v>
      </c>
      <c r="W89" s="1">
        <v>0</v>
      </c>
      <c r="X89" s="1"/>
      <c r="Y89" s="1"/>
    </row>
    <row r="90" spans="1:25" x14ac:dyDescent="0.3">
      <c r="A90" s="2">
        <v>44287</v>
      </c>
      <c r="B90" t="s">
        <v>68</v>
      </c>
      <c r="C90">
        <v>1659</v>
      </c>
      <c r="D90">
        <v>10292</v>
      </c>
      <c r="E90">
        <v>11951</v>
      </c>
      <c r="F90">
        <v>22</v>
      </c>
      <c r="G90">
        <v>1539</v>
      </c>
      <c r="H90">
        <v>0</v>
      </c>
      <c r="I90">
        <v>285</v>
      </c>
      <c r="J90" s="1">
        <v>1</v>
      </c>
      <c r="K90" s="1">
        <v>1824</v>
      </c>
      <c r="L90">
        <v>1</v>
      </c>
      <c r="M90">
        <v>54</v>
      </c>
      <c r="N90">
        <v>0</v>
      </c>
      <c r="Q90">
        <v>34</v>
      </c>
      <c r="R90">
        <v>0</v>
      </c>
      <c r="S90" s="1">
        <v>3</v>
      </c>
      <c r="T90" s="1">
        <v>1770</v>
      </c>
      <c r="U90" s="1">
        <v>20</v>
      </c>
      <c r="V90" s="1">
        <v>-2</v>
      </c>
      <c r="W90" s="1">
        <v>0</v>
      </c>
      <c r="X90" s="1"/>
      <c r="Y90" s="1"/>
    </row>
    <row r="91" spans="1:25" x14ac:dyDescent="0.3">
      <c r="A91" s="2">
        <v>44287</v>
      </c>
      <c r="B91" t="s">
        <v>97</v>
      </c>
      <c r="C91">
        <v>751</v>
      </c>
      <c r="D91">
        <v>5255</v>
      </c>
      <c r="E91">
        <v>6006</v>
      </c>
      <c r="F91">
        <v>8</v>
      </c>
      <c r="G91">
        <v>679</v>
      </c>
      <c r="H91">
        <v>2</v>
      </c>
      <c r="I91">
        <v>138</v>
      </c>
      <c r="J91" s="1">
        <v>1</v>
      </c>
      <c r="K91" s="1">
        <v>817</v>
      </c>
      <c r="L91">
        <v>3</v>
      </c>
      <c r="M91">
        <v>19</v>
      </c>
      <c r="N91">
        <v>0</v>
      </c>
      <c r="Q91">
        <v>21</v>
      </c>
      <c r="R91">
        <v>0</v>
      </c>
      <c r="S91" s="1">
        <v>2</v>
      </c>
      <c r="T91" s="1">
        <v>788</v>
      </c>
      <c r="U91" s="1">
        <v>8</v>
      </c>
      <c r="V91" s="1">
        <v>1</v>
      </c>
      <c r="W91" s="1">
        <v>0</v>
      </c>
      <c r="X91" s="1"/>
      <c r="Y91" s="1"/>
    </row>
    <row r="92" spans="1:25" x14ac:dyDescent="0.3">
      <c r="A92" s="2">
        <v>44287</v>
      </c>
      <c r="B92" t="s">
        <v>78</v>
      </c>
      <c r="C92">
        <v>5265</v>
      </c>
      <c r="D92">
        <v>32419</v>
      </c>
      <c r="E92">
        <v>37684</v>
      </c>
      <c r="F92">
        <v>74</v>
      </c>
      <c r="G92">
        <v>4656</v>
      </c>
      <c r="H92">
        <v>11</v>
      </c>
      <c r="I92">
        <v>791</v>
      </c>
      <c r="J92" s="1">
        <v>3</v>
      </c>
      <c r="K92" s="1">
        <v>5447</v>
      </c>
      <c r="L92">
        <v>14</v>
      </c>
      <c r="M92">
        <v>80</v>
      </c>
      <c r="N92">
        <v>0</v>
      </c>
      <c r="Q92">
        <v>80</v>
      </c>
      <c r="R92">
        <v>0</v>
      </c>
      <c r="S92" s="1">
        <v>8</v>
      </c>
      <c r="T92" s="1">
        <v>5310</v>
      </c>
      <c r="U92" s="1">
        <v>57</v>
      </c>
      <c r="V92" s="1">
        <v>6</v>
      </c>
      <c r="W92" s="1">
        <v>0</v>
      </c>
      <c r="X92" s="1"/>
      <c r="Y92" s="1"/>
    </row>
    <row r="93" spans="1:25" x14ac:dyDescent="0.3">
      <c r="A93" s="2">
        <v>44287</v>
      </c>
      <c r="B93" t="s">
        <v>29</v>
      </c>
      <c r="C93">
        <v>12811</v>
      </c>
      <c r="D93">
        <v>81368</v>
      </c>
      <c r="E93">
        <v>94179</v>
      </c>
      <c r="F93">
        <v>295</v>
      </c>
      <c r="G93">
        <v>11622</v>
      </c>
      <c r="H93">
        <v>32</v>
      </c>
      <c r="I93">
        <v>1911</v>
      </c>
      <c r="J93" s="1">
        <v>19</v>
      </c>
      <c r="K93" s="1">
        <v>13533</v>
      </c>
      <c r="L93">
        <v>51</v>
      </c>
      <c r="M93">
        <v>343</v>
      </c>
      <c r="N93">
        <v>2</v>
      </c>
      <c r="Q93">
        <v>239</v>
      </c>
      <c r="R93">
        <v>0</v>
      </c>
      <c r="S93" s="1">
        <v>25</v>
      </c>
      <c r="T93" s="1">
        <v>12918</v>
      </c>
      <c r="U93" s="1">
        <v>376</v>
      </c>
      <c r="V93" s="1">
        <v>26</v>
      </c>
      <c r="W93" s="1">
        <v>0</v>
      </c>
      <c r="X93" s="1"/>
      <c r="Y93" s="1"/>
    </row>
    <row r="94" spans="1:25" x14ac:dyDescent="0.3">
      <c r="A94" s="2">
        <v>44287</v>
      </c>
      <c r="B94" t="s">
        <v>79</v>
      </c>
      <c r="C94">
        <v>2595</v>
      </c>
      <c r="D94">
        <v>11170</v>
      </c>
      <c r="E94">
        <v>13765</v>
      </c>
      <c r="F94">
        <v>19</v>
      </c>
      <c r="G94">
        <v>2359</v>
      </c>
      <c r="H94">
        <v>0</v>
      </c>
      <c r="I94">
        <v>578</v>
      </c>
      <c r="J94" s="1">
        <v>2</v>
      </c>
      <c r="K94" s="1">
        <v>2937</v>
      </c>
      <c r="L94">
        <v>2</v>
      </c>
      <c r="M94">
        <v>61</v>
      </c>
      <c r="N94">
        <v>0</v>
      </c>
      <c r="Q94">
        <v>33</v>
      </c>
      <c r="R94">
        <v>0</v>
      </c>
      <c r="S94" s="1">
        <v>1</v>
      </c>
      <c r="T94" s="1">
        <v>2893</v>
      </c>
      <c r="U94" s="1">
        <v>11</v>
      </c>
      <c r="V94" s="1">
        <v>1</v>
      </c>
      <c r="W94" s="1">
        <v>0</v>
      </c>
      <c r="X94" s="1"/>
      <c r="Y94" s="1"/>
    </row>
    <row r="95" spans="1:25" x14ac:dyDescent="0.3">
      <c r="A95" s="2">
        <v>44287</v>
      </c>
      <c r="B95" t="s">
        <v>48</v>
      </c>
      <c r="C95">
        <v>3353</v>
      </c>
      <c r="D95">
        <v>21382</v>
      </c>
      <c r="E95">
        <v>24735</v>
      </c>
      <c r="F95">
        <v>46</v>
      </c>
      <c r="G95">
        <v>2928</v>
      </c>
      <c r="H95">
        <v>7</v>
      </c>
      <c r="I95">
        <v>1011</v>
      </c>
      <c r="J95" s="1">
        <v>11</v>
      </c>
      <c r="K95" s="1">
        <v>3939</v>
      </c>
      <c r="L95">
        <v>18</v>
      </c>
      <c r="M95">
        <v>64</v>
      </c>
      <c r="N95">
        <v>2</v>
      </c>
      <c r="Q95">
        <v>60</v>
      </c>
      <c r="R95">
        <v>0</v>
      </c>
      <c r="S95" s="1">
        <v>12</v>
      </c>
      <c r="T95" s="1">
        <v>3809</v>
      </c>
      <c r="U95" s="1">
        <v>70</v>
      </c>
      <c r="V95" s="1">
        <v>6</v>
      </c>
      <c r="W95" s="1">
        <v>0</v>
      </c>
      <c r="X95" s="1"/>
      <c r="Y95" s="1"/>
    </row>
    <row r="96" spans="1:25" x14ac:dyDescent="0.3">
      <c r="A96" s="2">
        <v>44287</v>
      </c>
      <c r="B96" t="s">
        <v>55</v>
      </c>
      <c r="C96">
        <v>3496</v>
      </c>
      <c r="D96">
        <v>22503</v>
      </c>
      <c r="E96">
        <v>25999</v>
      </c>
      <c r="F96">
        <v>46</v>
      </c>
      <c r="G96">
        <v>2869</v>
      </c>
      <c r="H96">
        <v>5</v>
      </c>
      <c r="I96">
        <v>621</v>
      </c>
      <c r="J96" s="1">
        <v>1</v>
      </c>
      <c r="K96" s="1">
        <v>3490</v>
      </c>
      <c r="L96">
        <v>6</v>
      </c>
      <c r="M96">
        <v>105</v>
      </c>
      <c r="N96">
        <v>0</v>
      </c>
      <c r="Q96">
        <v>68</v>
      </c>
      <c r="R96">
        <v>0</v>
      </c>
      <c r="S96" s="1">
        <v>3</v>
      </c>
      <c r="T96" s="1">
        <v>3379</v>
      </c>
      <c r="U96" s="1">
        <v>43</v>
      </c>
      <c r="V96" s="1">
        <v>3</v>
      </c>
      <c r="W96" s="1">
        <v>0</v>
      </c>
      <c r="X96" s="1"/>
      <c r="Y96" s="1"/>
    </row>
    <row r="97" spans="1:25" x14ac:dyDescent="0.3">
      <c r="A97" s="2">
        <v>44287</v>
      </c>
      <c r="B97" t="s">
        <v>2</v>
      </c>
      <c r="C97">
        <v>24972</v>
      </c>
      <c r="D97">
        <v>179208</v>
      </c>
      <c r="E97">
        <v>204180</v>
      </c>
      <c r="F97">
        <v>465</v>
      </c>
      <c r="G97">
        <v>22513</v>
      </c>
      <c r="H97">
        <v>40</v>
      </c>
      <c r="I97">
        <v>4155</v>
      </c>
      <c r="J97" s="1">
        <v>16</v>
      </c>
      <c r="K97" s="1">
        <v>26668</v>
      </c>
      <c r="L97">
        <v>56</v>
      </c>
      <c r="M97">
        <v>285</v>
      </c>
      <c r="N97">
        <v>0</v>
      </c>
      <c r="Q97">
        <v>213</v>
      </c>
      <c r="R97">
        <v>0</v>
      </c>
      <c r="S97" s="1">
        <v>51</v>
      </c>
      <c r="T97" s="1">
        <v>25899</v>
      </c>
      <c r="U97" s="1">
        <v>556</v>
      </c>
      <c r="V97" s="1">
        <v>5</v>
      </c>
      <c r="W97" s="1">
        <v>0</v>
      </c>
      <c r="X97" s="1"/>
      <c r="Y97" s="1"/>
    </row>
    <row r="98" spans="1:25" x14ac:dyDescent="0.3">
      <c r="A98" s="2">
        <v>44287</v>
      </c>
      <c r="B98" t="s">
        <v>20</v>
      </c>
      <c r="C98">
        <v>17948</v>
      </c>
      <c r="D98">
        <v>101309</v>
      </c>
      <c r="E98">
        <v>119257</v>
      </c>
      <c r="F98">
        <v>461</v>
      </c>
      <c r="G98">
        <v>15777</v>
      </c>
      <c r="H98">
        <v>28</v>
      </c>
      <c r="I98">
        <v>1780</v>
      </c>
      <c r="J98" s="1">
        <v>9</v>
      </c>
      <c r="K98" s="1">
        <v>17557</v>
      </c>
      <c r="L98">
        <v>37</v>
      </c>
      <c r="M98">
        <v>313</v>
      </c>
      <c r="N98">
        <v>1</v>
      </c>
      <c r="Q98">
        <v>219</v>
      </c>
      <c r="R98">
        <v>0</v>
      </c>
      <c r="S98" s="1">
        <v>37</v>
      </c>
      <c r="T98" s="1">
        <v>16976</v>
      </c>
      <c r="U98" s="1">
        <v>362</v>
      </c>
      <c r="V98" s="1">
        <v>0</v>
      </c>
      <c r="W98" s="1">
        <v>0</v>
      </c>
      <c r="X98" s="1"/>
      <c r="Y98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A056C99CA771F4791A40AA02D09F6E0" ma:contentTypeVersion="13" ma:contentTypeDescription="Create a new document." ma:contentTypeScope="" ma:versionID="16a8a4b87dba06112ae4f9da34689874">
  <xsd:schema xmlns:xsd="http://www.w3.org/2001/XMLSchema" xmlns:xs="http://www.w3.org/2001/XMLSchema" xmlns:p="http://schemas.microsoft.com/office/2006/metadata/properties" xmlns:ns3="3853ab97-cd2b-4d00-a61c-154c13798a93" xmlns:ns4="42c84909-26b8-4126-8ab6-90ee00b49a0b" targetNamespace="http://schemas.microsoft.com/office/2006/metadata/properties" ma:root="true" ma:fieldsID="31316cb6e0e6df61b039bf80b04ccf34" ns3:_="" ns4:_="">
    <xsd:import namespace="3853ab97-cd2b-4d00-a61c-154c13798a93"/>
    <xsd:import namespace="42c84909-26b8-4126-8ab6-90ee00b49a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53ab97-cd2b-4d00-a61c-154c13798a9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c84909-26b8-4126-8ab6-90ee00b49a0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6 2 7 b e 5 4 d - c d c c - 4 7 0 a - b 6 5 8 - 7 8 5 d a e c b 9 4 4 1 "   x m l n s = " h t t p : / / s c h e m a s . m i c r o s o f t . c o m / D a t a M a s h u p " > A A A A A L U G A A B Q S w M E F A A C A A g A r k a C U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r k a C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G g l K m q Z M X r A M A A B U N A A A T A B w A R m 9 y b X V s Y X M v U 2 V j d G l v b j E u b S C i G A A o o B Q A A A A A A A A A A A A A A A A A A A A A A A A A A A C F V t 9 P o 0 o U f j f x f 5 j M v m C C x m 7 M J v f u 9 Q E B V 7 L d 0 h S q 2 W 0 b g u W 4 J d L B w O B q j P / 7 n Q E s M 8 P A + g I 9 3 / k 1 Z 7 7 v Y A l b m u Y E B c 1 z 8 v X 4 6 P i o 3 M U F J C i c O f 5 N N P U t x 1 4 u 0 C X K g B 4 h 9 h f k V b E F Z n B f t p C d 3 e X F 4 3 2 e P x r X a Q Z n d k 4 o E F o a 2 P 5 3 v S y h K N f 0 s d q R t U / A K d J n Q K d o S d i z K F P 6 i v I H F A I h U J Y A a 9 u / 9 Z x o 8 s / a I 0 8 V X Y e s P L o G S N a f z z 9 P z i / O J + t 5 d Z + l 2 1 M n p n E J 9 N T O K 0 J f T 2 f w 5 + w l K 1 / w i Y l I l W U m o k U F J 2 b d r T W d R r a / n I U / o 2 t v Z k 2 j + f J q 6 t l R s A O g 7 B D N a d 5 W H o X 9 J R 7 w x u b 3 l C S X u A 7 C m / c V 7 2 D T F P i E 5 0 W + z y m b 2 A 3 E C T s Y Z m n D + J 5 N o 0 V a u z H a i 4 l W r b u V Z c E 2 z u K i v O Q H 2 Z x 8 F L J 3 M f n N b + b 1 C b o i Y R G T 8 i E v 9 n a e V X v C w d L Q d G W + v W H H C l 3 M 5 s N 8 U B J T e D f R G 2 5 a + j B T e K G 1 O f R D 1 q J t B W 7 A M I / Q L x d n P H k N z t y 7 I a i N 8 2 f X 3 u K H 6 w z E D s N N / H z h X 1 l X U 1 c f P o z O / S A K 3 S D U 9 v x t C G p q D s b d j U G O a 4 U 3 g z m H U B 6 5 c B n l 3 c X w E E Y c e L x l h 9 6 t Z g Z N 8 B D K I 2 / 8 Y O 4 x J + / X c P F x H 5 6 F c b i u 8 f e D / M 3 z / c B x t k U o 8 P W z y P 8 I S g o g Y y u K 2 w x F B y a C e L t D K 0 7 t D f P / x H l t 8 J V h o g s T T U 4 O q R e Q F 0 m d u 1 G K k L 6 F W r u h t m E e l N O J R W K a x C 2 F T R J / N O r o 6 a G v A J X z i j Y l N e p v T 3 f r G p L 1 a K m y W G a 8 y j S R l e / C 3 E m 8 1 0 + d A 9 3 Q + x f E d 5 Y 0 Z / 4 S M Q v u K b q B m A V r F N 2 A z I Z 7 i v 6 I u 8 M D 2 w v X k x V M 2 i X W 3 Y H q 2 b / N x u 1 g 0 W 2 1 1 k e y a r Z y 6 y Y d T M G U k 6 k c E H / L e U Y 9 l a w S Z e o f c i 4 N r m T o O N W 8 y f E 9 V I n u G N j u G S m 6 h 9 b R I k G f s n j L a H c b Z x W I / K z t t d X o 8 9 j E D j z G 2 X 3 9 8 r 1 + a S O K j 9 C Q f U z N w x d W r L j P n / W S 4 I A o C a k 1 s z m Q x P u a I w e N s B r H b R E r S e o S J E n 5 P 3 d x 1 p b r q j G P x m T 0 W 5 J m W U + s 3 b T p A 1 p 1 y A b 9 h 8 4 R 3 Q F h D 8 h K k M C u m Z 6 2 J y P b d 7 B z 7 S I + 7 A R x C Y i a F 0 W u 0 f O A e P t C 1 c t S U q E k O 5 2 8 d E K S N C M J R J a D T P + 2 b e 2 n d e y z 2 7 9 W U T S y S J Q P Q H T 1 M 3 J 8 R y S Z Q p v J G J V 7 D G D X K e p V z C p J b T L 2 z V D q 8 0 / G 6 A m Z 8 I + P U j J Y 6 u v / U E s B A i 0 A F A A C A A g A r k a C U s a t r A S n A A A A + A A A A B I A A A A A A A A A A A A A A A A A A A A A A E N v b m Z p Z y 9 Q Y W N r Y W d l L n h t b F B L A Q I t A B Q A A g A I A K 5 G g l I P y u m r p A A A A O k A A A A T A A A A A A A A A A A A A A A A A P M A A A B b Q 2 9 u d G V u d F 9 U e X B l c 1 0 u e G 1 s U E s B A i 0 A F A A C A A g A r k a C U q a p k x e s A w A A F Q 0 A A B M A A A A A A A A A A A A A A A A A 5 A E A A E Z v c m 1 1 b G F z L 1 N l Y 3 R p b 2 4 x L m 1 Q S w U G A A A A A A M A A w D C A A A A 3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R 0 A A A A A A A C P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E 5 E T 0 h f T E 9 B R E N V U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T k R P S F 9 M T 0 F E Q 1 V S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R d W V y e U l E I i B W Y W x 1 Z T 0 i c z g w O G Z k Y W I 5 L W Z j M G Y t N G Y y M S 1 i N 2 F k L T l m Y 2 Q z Z D Y 0 Z G U 4 O C I g L z 4 8 R W 5 0 c n k g V H l w Z T 0 i T G 9 h Z G V k V G 9 B b m F s e X N p c 1 N l c n Z p Y 2 V z I i B W Y W x 1 Z T 0 i b D A i I C 8 + P E V u d H J 5 I F R 5 c G U 9 I k Z p b G x M Y X N 0 V X B k Y X R l Z C I g V m F s d W U 9 I m Q y M D I x L T A 0 L T A y V D E y O j U z O j I 5 L j U 4 N D E 2 M T N a I i A v P j x F b n R y e S B U e X B l P S J G a W x s R X J y b 3 J D b 3 V u d C I g V m F s d W U 9 I m w w I i A v P j x F b n R y e S B U e X B l P S J G a W x s Q 2 9 s d W 1 u V H l w Z X M i I F Z h b H V l P S J z Q 1 F Z R E F 3 T U R B d 0 1 E Q X d N R E F 3 T U R B d 0 1 E Q X d N Q U F 3 Q T 0 i I C 8 + P E V u d H J 5 I F R 5 c G U 9 I k Z p b G x D b 2 x 1 b W 5 O Y W 1 l c y I g V m F s d W U 9 I n N b J n F 1 b 3 Q 7 R E F U R S Z x d W 9 0 O y w m c X V v d D t D T 1 V O V F k m c X V v d D s s J n F 1 b 3 Q 7 V E V T V F 9 Q T 1 M m c X V v d D s s J n F 1 b 3 Q 7 V E V T V F 9 O R U c m c X V v d D s s J n F 1 b 3 Q 7 V E V T V F 9 U T 1 Q m c X V v d D s s J n F 1 b 3 Q 7 V E V T V F 9 O R V c m c X V v d D s s J n F 1 b 3 Q 7 Q 0 F T R V N f Q 0 9 O R k l S T U V E J n F 1 b 3 Q 7 L C Z x d W 9 0 O 0 5 F V 1 9 D Q V N F U 1 9 D T 0 5 G S V J N R U Q m c X V v d D s s J n F 1 b 3 Q 7 Q 0 F T R V N f U F J P Q k F C T E U m c X V v d D s s J n F 1 b 3 Q 7 Q 0 F T R V N f T k V X X 1 B S T 0 J B Q k x F J n F 1 b 3 Q 7 L C Z x d W 9 0 O 0 N B U 0 V T X 1 R P V C Z x d W 9 0 O y w m c X V v d D t D Q V N F U 1 9 O R V c m c X V v d D s s J n F 1 b 3 Q 7 S E 9 T U E l U Q U x J W k V E X 1 R P V C Z x d W 9 0 O y w m c X V v d D t I T 1 N Q S V R B T E l a R U R f T k V X J n F 1 b 3 Q 7 L C Z x d W 9 0 O 1 J F Q 0 9 W X 1 R P V C Z x d W 9 0 O y w m c X V v d D t S R U N P V l 9 O R V c m c X V v d D s s J n F 1 b 3 Q 7 R E V B V E h T X 1 R P V C Z x d W 9 0 O y w m c X V v d D t E R U F U S F N f T k V X J n F 1 b 3 Q 7 L C Z x d W 9 0 O 0 5 F V 1 9 J T k F D V E l W R V 9 S R U N P V k V S R U Q m c X V v d D s s J n F 1 b 3 Q 7 V E 9 U Q U x f S U 5 B Q 1 R J V k V f U k V D T 1 Z F U k V E J n F 1 b 3 Q 7 L C Z x d W 9 0 O 0 F D V E l W R V 9 U T 1 Q m c X V v d D s s J n F 1 b 3 Q 7 Q U N U S V Z F X 0 5 F V y Z x d W 9 0 O y w m c X V v d D t U T 1 R B T F 9 E R U F U S F N f Q l l f R E 9 E J n F 1 b 3 Q 7 X S I g L z 4 8 R W 5 0 c n k g V H l w Z T 0 i R m l s b E V y c m 9 y Q 2 9 k Z S I g V m F s d W U 9 I n N V b m t u b 3 d u I i A v P j x F b n R y e S B U e X B l P S J G a W x s Q 2 9 1 b n Q i I F Z h b H V l P S J s O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O R E 9 I X 0 x P Q U R D V V I v Q 2 h h b m d l Z C B U e X B l L n t E Q V R F L D B 9 J n F 1 b 3 Q 7 L C Z x d W 9 0 O 1 N l Y 3 R p b 2 4 x L 1 R O R E 9 I X 0 x P Q U R D V V I v U m V w b G F j Z W Q g V m F s d W U u e 0 N P V U 5 U W S w x f S Z x d W 9 0 O y w m c X V v d D t T Z W N 0 a W 9 u M S 9 U T k R P S F 9 M T 0 F E Q 1 V S L 0 N o Y W 5 n Z W Q g V H l w Z S 5 7 U E 9 T X 1 R F U 1 R T L D h 9 J n F 1 b 3 Q 7 L C Z x d W 9 0 O 1 N l Y 3 R p b 2 4 x L 1 R O R E 9 I X 0 x P Q U R D V V I v Q 2 h h b m d l Z C B U e X B l L n t O R U d f V E V T V F M s M T B 9 J n F 1 b 3 Q 7 L C Z x d W 9 0 O 1 N l Y 3 R p b 2 4 x L 1 R O R E 9 I X 0 x P Q U R D V V I v Q 2 h h b m d l Z C B U e X B l L n t U T 1 R B T F 9 U R V N U U y w x M n 0 m c X V v d D s s J n F 1 b 3 Q 7 U 2 V j d G l v b j E v V E 5 E T 0 h f T E 9 B R E N V U i 9 D a G F u Z 2 V k I F R 5 c G U u e 0 5 F V 1 9 U R V N U U y w x M 3 0 m c X V v d D s s J n F 1 b 3 Q 7 U 2 V j d G l v b j E v V E 5 E T 0 h f T E 9 B R E N V U i 9 D a G F u Z 2 V k I F R 5 c G U u e 1 R P V E F M X 0 N P T k Z J U k 1 F R C w 0 f S Z x d W 9 0 O y w m c X V v d D t T Z W N 0 a W 9 u M S 9 U T k R P S F 9 M T 0 F E Q 1 V S L 0 N o Y W 5 n Z W Q g V H l w Z S 5 7 T k V X X 0 N P T k Z J U k 1 F R C w 1 f S Z x d W 9 0 O y w m c X V v d D t T Z W N 0 a W 9 u M S 9 U T k R P S F 9 M T 0 F E Q 1 V S L 0 N o Y W 5 n Z W Q g V H l w Z S 5 7 V E 9 U Q U x f U F J P Q k F C T E U s N n 0 m c X V v d D s s J n F 1 b 3 Q 7 U 2 V j d G l v b j E v V E 5 E T 0 h f T E 9 B R E N V U i 9 D a G F u Z 2 V k I F R 5 c G U u e 0 5 F V 1 9 Q U k 9 C Q U J M R S w 3 f S Z x d W 9 0 O y w m c X V v d D t T Z W N 0 a W 9 u M S 9 U T k R P S F 9 M T 0 F E Q 1 V S L 0 N o Y W 5 n Z W Q g V H l w Z S 5 7 V E 9 U Q U x f Q 0 F T R V M s M n 0 m c X V v d D s s J n F 1 b 3 Q 7 U 2 V j d G l v b j E v V E 5 E T 0 h f T E 9 B R E N V U i 9 D a G F u Z 2 V k I F R 5 c G U u e 0 5 F V 1 9 D Q V N F U y w z f S Z x d W 9 0 O y w m c X V v d D t T Z W N 0 a W 9 u M S 9 U T k R P S F 9 M T 0 F E Q 1 V S L 0 N o Y W 5 n Z W Q g V H l w Z S 5 7 V E 9 U Q U x f S E 9 T U E l U Q U x J W k V E L D I z f S Z x d W 9 0 O y w m c X V v d D t T Z W N 0 a W 9 u M S 9 U T k R P S F 9 M T 0 F E Q 1 V S L 0 N o Y W 5 n Z W Q g V H l w Z S 5 7 T k V X X 0 h P U 1 B J V E F M S V p F R C w y M n 0 m c X V v d D s s J n F 1 b 3 Q 7 U 2 V j d G l v b j E v V E 5 E T 0 h f T E 9 B R E N V U i 9 D a G F u Z 2 V k I F R 5 c G U u e 1 R P V E F M X 1 J F Q 0 9 W R V J F R C w x N 3 0 m c X V v d D s s J n F 1 b 3 Q 7 U 2 V j d G l v b j E v V E 5 E T 0 h f T E 9 B R E N V U i 9 D a G F u Z 2 V k I F R 5 c G U u e 0 5 F V 1 9 S R U N P V k V S R U Q s M T Z 9 J n F 1 b 3 Q 7 L C Z x d W 9 0 O 1 N l Y 3 R p b 2 4 x L 1 R O R E 9 I X 0 x P Q U R D V V I v Q 2 h h b m d l Z C B U e X B l L n t U T 1 R B T F 9 E R U F U S F M s M T V 9 J n F 1 b 3 Q 7 L C Z x d W 9 0 O 1 N l Y 3 R p b 2 4 x L 1 R O R E 9 I X 0 x P Q U R D V V I v Q 2 h h b m d l Z C B U e X B l L n t O R V d f R E V B V E h T L D E 0 f S Z x d W 9 0 O y w m c X V v d D t T Z W N 0 a W 9 u M S 9 U T k R P S F 9 M T 0 F E Q 1 V S L 0 N o Y W 5 n Z W Q g V H l w Z S 5 7 T k V X X 0 l O Q U N U S V Z F X 1 J F Q 0 9 W R V J F R C w y M H 0 m c X V v d D s s J n F 1 b 3 Q 7 U 2 V j d G l v b j E v V E 5 E T 0 h f T E 9 B R E N V U i 9 D a G F u Z 2 V k I F R 5 c G U u e 1 R P V E F M X 0 l O Q U N U S V Z F X 1 J F Q 0 9 W R V J F R C w y M X 0 m c X V v d D s s J n F 1 b 3 Q 7 U 2 V j d G l v b j E v V E 5 E T 0 h f T E 9 B R E N V U i 9 B Z G R l Z C B D b 2 5 k a X R p b 2 5 h b C B D b 2 x 1 b W 4 u e 0 F D V E l W R V 9 U T 1 R f T k V X L D I z f S Z x d W 9 0 O y w m c X V v d D t T Z W N 0 a W 9 u M S 9 U T k R P S F 9 M T 0 F E Q 1 V S L 0 N o Y W 5 n Z W Q g V H l w Z S 5 7 T k V X X 0 F D V E l W R S w x O H 0 m c X V v d D s s J n F 1 b 3 Q 7 U 2 V j d G l v b j E v V E 5 E T 0 h f T E 9 B R E N V U i 9 B T E x f Q 0 9 V T l R Z X 0 Z J T k F M X 1 B V Q k x J Q 1 9 T a G V l d C 5 7 Q 2 9 s d W 1 u M j U s M j R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U T k R P S F 9 M T 0 F E Q 1 V S L 0 N o Y W 5 n Z W Q g V H l w Z S 5 7 R E F U R S w w f S Z x d W 9 0 O y w m c X V v d D t T Z W N 0 a W 9 u M S 9 U T k R P S F 9 M T 0 F E Q 1 V S L 1 J l c G x h Y 2 V k I F Z h b H V l L n t D T 1 V O V F k s M X 0 m c X V v d D s s J n F 1 b 3 Q 7 U 2 V j d G l v b j E v V E 5 E T 0 h f T E 9 B R E N V U i 9 D a G F u Z 2 V k I F R 5 c G U u e 1 B P U 1 9 U R V N U U y w 4 f S Z x d W 9 0 O y w m c X V v d D t T Z W N 0 a W 9 u M S 9 U T k R P S F 9 M T 0 F E Q 1 V S L 0 N o Y W 5 n Z W Q g V H l w Z S 5 7 T k V H X 1 R F U 1 R T L D E w f S Z x d W 9 0 O y w m c X V v d D t T Z W N 0 a W 9 u M S 9 U T k R P S F 9 M T 0 F E Q 1 V S L 0 N o Y W 5 n Z W Q g V H l w Z S 5 7 V E 9 U Q U x f V E V T V F M s M T J 9 J n F 1 b 3 Q 7 L C Z x d W 9 0 O 1 N l Y 3 R p b 2 4 x L 1 R O R E 9 I X 0 x P Q U R D V V I v Q 2 h h b m d l Z C B U e X B l L n t O R V d f V E V T V F M s M T N 9 J n F 1 b 3 Q 7 L C Z x d W 9 0 O 1 N l Y 3 R p b 2 4 x L 1 R O R E 9 I X 0 x P Q U R D V V I v Q 2 h h b m d l Z C B U e X B l L n t U T 1 R B T F 9 D T 0 5 G S V J N R U Q s N H 0 m c X V v d D s s J n F 1 b 3 Q 7 U 2 V j d G l v b j E v V E 5 E T 0 h f T E 9 B R E N V U i 9 D a G F u Z 2 V k I F R 5 c G U u e 0 5 F V 1 9 D T 0 5 G S V J N R U Q s N X 0 m c X V v d D s s J n F 1 b 3 Q 7 U 2 V j d G l v b j E v V E 5 E T 0 h f T E 9 B R E N V U i 9 D a G F u Z 2 V k I F R 5 c G U u e 1 R P V E F M X 1 B S T 0 J B Q k x F L D Z 9 J n F 1 b 3 Q 7 L C Z x d W 9 0 O 1 N l Y 3 R p b 2 4 x L 1 R O R E 9 I X 0 x P Q U R D V V I v Q 2 h h b m d l Z C B U e X B l L n t O R V d f U F J P Q k F C T E U s N 3 0 m c X V v d D s s J n F 1 b 3 Q 7 U 2 V j d G l v b j E v V E 5 E T 0 h f T E 9 B R E N V U i 9 D a G F u Z 2 V k I F R 5 c G U u e 1 R P V E F M X 0 N B U 0 V T L D J 9 J n F 1 b 3 Q 7 L C Z x d W 9 0 O 1 N l Y 3 R p b 2 4 x L 1 R O R E 9 I X 0 x P Q U R D V V I v Q 2 h h b m d l Z C B U e X B l L n t O R V d f Q 0 F T R V M s M 3 0 m c X V v d D s s J n F 1 b 3 Q 7 U 2 V j d G l v b j E v V E 5 E T 0 h f T E 9 B R E N V U i 9 D a G F u Z 2 V k I F R 5 c G U u e 1 R P V E F M X 0 h P U 1 B J V E F M S V p F R C w y M 3 0 m c X V v d D s s J n F 1 b 3 Q 7 U 2 V j d G l v b j E v V E 5 E T 0 h f T E 9 B R E N V U i 9 D a G F u Z 2 V k I F R 5 c G U u e 0 5 F V 1 9 I T 1 N Q S V R B T E l a R U Q s M j J 9 J n F 1 b 3 Q 7 L C Z x d W 9 0 O 1 N l Y 3 R p b 2 4 x L 1 R O R E 9 I X 0 x P Q U R D V V I v Q 2 h h b m d l Z C B U e X B l L n t U T 1 R B T F 9 S R U N P V k V S R U Q s M T d 9 J n F 1 b 3 Q 7 L C Z x d W 9 0 O 1 N l Y 3 R p b 2 4 x L 1 R O R E 9 I X 0 x P Q U R D V V I v Q 2 h h b m d l Z C B U e X B l L n t O R V d f U k V D T 1 Z F U k V E L D E 2 f S Z x d W 9 0 O y w m c X V v d D t T Z W N 0 a W 9 u M S 9 U T k R P S F 9 M T 0 F E Q 1 V S L 0 N o Y W 5 n Z W Q g V H l w Z S 5 7 V E 9 U Q U x f R E V B V E h T L D E 1 f S Z x d W 9 0 O y w m c X V v d D t T Z W N 0 a W 9 u M S 9 U T k R P S F 9 M T 0 F E Q 1 V S L 0 N o Y W 5 n Z W Q g V H l w Z S 5 7 T k V X X 0 R F Q V R I U y w x N H 0 m c X V v d D s s J n F 1 b 3 Q 7 U 2 V j d G l v b j E v V E 5 E T 0 h f T E 9 B R E N V U i 9 D a G F u Z 2 V k I F R 5 c G U u e 0 5 F V 1 9 J T k F D V E l W R V 9 S R U N P V k V S R U Q s M j B 9 J n F 1 b 3 Q 7 L C Z x d W 9 0 O 1 N l Y 3 R p b 2 4 x L 1 R O R E 9 I X 0 x P Q U R D V V I v Q 2 h h b m d l Z C B U e X B l L n t U T 1 R B T F 9 J T k F D V E l W R V 9 S R U N P V k V S R U Q s M j F 9 J n F 1 b 3 Q 7 L C Z x d W 9 0 O 1 N l Y 3 R p b 2 4 x L 1 R O R E 9 I X 0 x P Q U R D V V I v Q W R k Z W Q g Q 2 9 u Z G l 0 a W 9 u Y W w g Q 2 9 s d W 1 u L n t B Q 1 R J V k V f V E 9 U X 0 5 F V y w y M 3 0 m c X V v d D s s J n F 1 b 3 Q 7 U 2 V j d G l v b j E v V E 5 E T 0 h f T E 9 B R E N V U i 9 D a G F u Z 2 V k I F R 5 c G U u e 0 5 F V 1 9 B Q 1 R J V k U s M T h 9 J n F 1 b 3 Q 7 L C Z x d W 9 0 O 1 N l Y 3 R p b 2 4 x L 1 R O R E 9 I X 0 x P Q U R D V V I v Q U x M X 0 N P V U 5 U W V 9 G S U 5 B T F 9 Q V U J M S U N f U 2 h l Z X Q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5 E T 0 h f T E 9 B R E N V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k R P S F 9 M T 0 F E Q 1 V S L 0 F M T F 9 D T 1 V O V F l f R k l O Q U x f U F V C T E l D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5 E T 0 h f T E 9 B R E N V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k R P S F 9 M T 0 F E Q 1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5 E T 0 h f T E 9 B R E N V U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5 E T 0 h f T E 9 B R E N V U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R E 9 I X 0 x P Q U R D V V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R E 9 I X 0 x P Q U R D V V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5 E T 0 h f T E 9 B R E N V U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R E 9 I X 0 x P Q U R D V V I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R E 9 I X 0 x P Q U R D V V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k R P S F 9 M T 0 F E Q 1 V S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R E 9 I X 0 x P Q U R D V V I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/ I S M y q i m J J p I + Y e B P f c Z g A A A A A A g A A A A A A A 2 Y A A M A A A A A Q A A A A 5 5 y h y M 4 i h e p T T M i / I w t y p w A A A A A E g A A A o A A A A B A A A A B u H u U h t O F N L P 5 + 6 5 v y E o 6 h U A A A A G Z a y K h L d G M u 1 e N z k G U U v Q M B D 3 y L a F C a / N Z 6 Y J z b w g u s B E o 7 9 u v z h p H S o O h C c r a R O z 6 / u G C m T 9 p n q k s W 7 c u a f h z v q f P 6 h f G E H V d h c n M v X 1 5 + F A A A A C b X H 3 t W W P i 0 P + K Z A 3 4 K 0 K e / 9 C L h < / D a t a M a s h u p > 
</file>

<file path=customXml/itemProps1.xml><?xml version="1.0" encoding="utf-8"?>
<ds:datastoreItem xmlns:ds="http://schemas.openxmlformats.org/officeDocument/2006/customXml" ds:itemID="{E8BC9773-E1F5-4C57-91E8-38664EE3C7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853ab97-cd2b-4d00-a61c-154c13798a93"/>
    <ds:schemaRef ds:uri="42c84909-26b8-4126-8ab6-90ee00b49a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B1AA0D4-5EDA-4BBA-AAD6-1519B6E8745E}">
  <ds:schemaRefs>
    <ds:schemaRef ds:uri="http://purl.org/dc/terms/"/>
    <ds:schemaRef ds:uri="http://schemas.microsoft.com/office/2006/documentManagement/types"/>
    <ds:schemaRef ds:uri="http://www.w3.org/XML/1998/namespace"/>
    <ds:schemaRef ds:uri="3853ab97-cd2b-4d00-a61c-154c13798a93"/>
    <ds:schemaRef ds:uri="42c84909-26b8-4126-8ab6-90ee00b49a0b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A102F8E-249A-48B9-8D37-F26937748A3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1AF8AE0-0343-4715-A2F4-D86F03BB78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N_COVID19_CountyDailyPost</vt:lpstr>
      <vt:lpstr>TNDOH_LOADCUR</vt:lpstr>
    </vt:vector>
  </TitlesOfParts>
  <Company>University of Tennes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hn, Timothy Andrew</dc:creator>
  <cp:lastModifiedBy>Kuhn, Timothy Andrew</cp:lastModifiedBy>
  <dcterms:created xsi:type="dcterms:W3CDTF">2020-06-14T13:30:32Z</dcterms:created>
  <dcterms:modified xsi:type="dcterms:W3CDTF">2021-04-02T12:5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056C99CA771F4791A40AA02D09F6E0</vt:lpwstr>
  </property>
</Properties>
</file>